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25">
      <c r="A9303">
        <v>749199</v>
      </c>
      <c r="B9303" t="s">
        <v>159</v>
      </c>
      <c r="C9303" t="s">
        <v>25</v>
      </c>
      <c r="D9303" t="s">
        <v>77</v>
      </c>
      <c r="E9303" t="s">
        <v>3130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 t="shared" si="145"/>
        <v>Good Loan</v>
      </c>
      <c r="M9303" s="1">
        <v>44298</v>
      </c>
      <c r="N9303">
        <v>948411</v>
      </c>
      <c r="O9303" t="s">
        <v>5773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25">
      <c r="A9304">
        <v>795487</v>
      </c>
      <c r="B9304" t="s">
        <v>175</v>
      </c>
      <c r="C9304" t="s">
        <v>25</v>
      </c>
      <c r="D9304" t="s">
        <v>77</v>
      </c>
      <c r="E9304" t="s">
        <v>8090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 t="shared" si="145"/>
        <v>Good Loan</v>
      </c>
      <c r="M9304" s="1">
        <v>44422</v>
      </c>
      <c r="N9304">
        <v>1000227</v>
      </c>
      <c r="O9304" t="s">
        <v>5773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25">
      <c r="A9305">
        <v>626785</v>
      </c>
      <c r="B9305" t="s">
        <v>154</v>
      </c>
      <c r="C9305" t="s">
        <v>25</v>
      </c>
      <c r="D9305" t="s">
        <v>93</v>
      </c>
      <c r="E9305" t="s">
        <v>8091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 t="shared" si="145"/>
        <v>Good Loan</v>
      </c>
      <c r="M9305" s="1">
        <v>44358</v>
      </c>
      <c r="N9305">
        <v>803174</v>
      </c>
      <c r="O9305" t="s">
        <v>5773</v>
      </c>
      <c r="P9305" t="s">
        <v>161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25">
      <c r="A9306">
        <v>877124</v>
      </c>
      <c r="B9306" t="s">
        <v>194</v>
      </c>
      <c r="C9306" t="s">
        <v>25</v>
      </c>
      <c r="D9306" t="s">
        <v>93</v>
      </c>
      <c r="E9306" t="s">
        <v>8092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 t="shared" si="145"/>
        <v>Good Loan</v>
      </c>
      <c r="M9306" s="1">
        <v>44269</v>
      </c>
      <c r="N9306">
        <v>1091822</v>
      </c>
      <c r="O9306" t="s">
        <v>5773</v>
      </c>
      <c r="P9306" t="s">
        <v>161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25">
      <c r="A9307">
        <v>1039609</v>
      </c>
      <c r="B9307" t="s">
        <v>145</v>
      </c>
      <c r="C9307" t="s">
        <v>25</v>
      </c>
      <c r="D9307" t="s">
        <v>93</v>
      </c>
      <c r="E9307" t="s">
        <v>1540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 t="shared" si="145"/>
        <v>Good Loan</v>
      </c>
      <c r="M9307" s="1">
        <v>44389</v>
      </c>
      <c r="N9307">
        <v>1269554</v>
      </c>
      <c r="O9307" t="s">
        <v>5773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25">
      <c r="A9308">
        <v>576818</v>
      </c>
      <c r="B9308" t="s">
        <v>168</v>
      </c>
      <c r="C9308" t="s">
        <v>25</v>
      </c>
      <c r="D9308" t="s">
        <v>93</v>
      </c>
      <c r="E9308" t="s">
        <v>8093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 t="shared" si="145"/>
        <v>Good Loan</v>
      </c>
      <c r="M9308" s="1">
        <v>44482</v>
      </c>
      <c r="N9308">
        <v>741806</v>
      </c>
      <c r="O9308" t="s">
        <v>5773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25">
      <c r="A9309">
        <v>397769</v>
      </c>
      <c r="B9309" t="s">
        <v>133</v>
      </c>
      <c r="C9309" t="s">
        <v>25</v>
      </c>
      <c r="D9309" t="s">
        <v>93</v>
      </c>
      <c r="E9309" t="s">
        <v>8094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 t="shared" si="145"/>
        <v>Good Loan</v>
      </c>
      <c r="M9309" s="1">
        <v>44359</v>
      </c>
      <c r="N9309">
        <v>438636</v>
      </c>
      <c r="O9309" t="s">
        <v>5773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25">
      <c r="A9310">
        <v>1044372</v>
      </c>
      <c r="B9310" t="s">
        <v>24</v>
      </c>
      <c r="C9310" t="s">
        <v>25</v>
      </c>
      <c r="D9310" t="s">
        <v>93</v>
      </c>
      <c r="E9310" t="s">
        <v>8095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 t="shared" si="145"/>
        <v>Good Loan</v>
      </c>
      <c r="M9310" s="1">
        <v>44330</v>
      </c>
      <c r="N9310">
        <v>1274718</v>
      </c>
      <c r="O9310" t="s">
        <v>5773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25">
      <c r="A9311">
        <v>677134</v>
      </c>
      <c r="B9311" t="s">
        <v>196</v>
      </c>
      <c r="C9311" t="s">
        <v>25</v>
      </c>
      <c r="D9311" t="s">
        <v>93</v>
      </c>
      <c r="E9311" t="s">
        <v>8096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 t="shared" si="145"/>
        <v>Good Loan</v>
      </c>
      <c r="M9311" s="1">
        <v>44390</v>
      </c>
      <c r="N9311">
        <v>865192</v>
      </c>
      <c r="O9311" t="s">
        <v>5773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25">
      <c r="A9312">
        <v>486652</v>
      </c>
      <c r="B9312" t="s">
        <v>35</v>
      </c>
      <c r="C9312" t="s">
        <v>25</v>
      </c>
      <c r="D9312" t="s">
        <v>121</v>
      </c>
      <c r="E9312" t="s">
        <v>8097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 t="shared" si="145"/>
        <v>Good Loan</v>
      </c>
      <c r="M9312" s="1">
        <v>44419</v>
      </c>
      <c r="N9312">
        <v>620231</v>
      </c>
      <c r="O9312" t="s">
        <v>5773</v>
      </c>
      <c r="P9312" t="s">
        <v>161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25">
      <c r="A9313">
        <v>478567</v>
      </c>
      <c r="B9313" t="s">
        <v>125</v>
      </c>
      <c r="C9313" t="s">
        <v>25</v>
      </c>
      <c r="D9313" t="s">
        <v>121</v>
      </c>
      <c r="E9313" t="s">
        <v>8098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 t="shared" si="145"/>
        <v>Good Loan</v>
      </c>
      <c r="M9313" s="1">
        <v>44542</v>
      </c>
      <c r="N9313">
        <v>592944</v>
      </c>
      <c r="O9313" t="s">
        <v>5773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25">
      <c r="A9314">
        <v>865474</v>
      </c>
      <c r="B9314" t="s">
        <v>98</v>
      </c>
      <c r="C9314" t="s">
        <v>25</v>
      </c>
      <c r="D9314" t="s">
        <v>121</v>
      </c>
      <c r="E9314" t="s">
        <v>8099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 t="shared" si="145"/>
        <v>Good Loan</v>
      </c>
      <c r="M9314" s="1">
        <v>44269</v>
      </c>
      <c r="N9314">
        <v>1078737</v>
      </c>
      <c r="O9314" t="s">
        <v>5773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25">
      <c r="A9315">
        <v>669219</v>
      </c>
      <c r="B9315" t="s">
        <v>105</v>
      </c>
      <c r="C9315" t="s">
        <v>25</v>
      </c>
      <c r="D9315" t="s">
        <v>121</v>
      </c>
      <c r="E9315" t="s">
        <v>8100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 t="shared" si="145"/>
        <v>Good Loan</v>
      </c>
      <c r="M9315" s="1">
        <v>44268</v>
      </c>
      <c r="N9315">
        <v>855670</v>
      </c>
      <c r="O9315" t="s">
        <v>5773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25">
      <c r="A9316">
        <v>796929</v>
      </c>
      <c r="B9316" t="s">
        <v>159</v>
      </c>
      <c r="C9316" t="s">
        <v>25</v>
      </c>
      <c r="D9316" t="s">
        <v>121</v>
      </c>
      <c r="E9316" t="s">
        <v>8101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 t="shared" si="145"/>
        <v>Good Loan</v>
      </c>
      <c r="M9316" s="1">
        <v>44573</v>
      </c>
      <c r="N9316">
        <v>1001837</v>
      </c>
      <c r="O9316" t="s">
        <v>5773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25">
      <c r="A9317">
        <v>537601</v>
      </c>
      <c r="B9317" t="s">
        <v>92</v>
      </c>
      <c r="C9317" t="s">
        <v>25</v>
      </c>
      <c r="D9317" t="s">
        <v>121</v>
      </c>
      <c r="E9317" t="s">
        <v>8102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 t="shared" si="145"/>
        <v>Good Loan</v>
      </c>
      <c r="M9317" s="1">
        <v>44420</v>
      </c>
      <c r="N9317">
        <v>694424</v>
      </c>
      <c r="O9317" t="s">
        <v>5773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25">
      <c r="A9318">
        <v>514207</v>
      </c>
      <c r="B9318" t="s">
        <v>35</v>
      </c>
      <c r="C9318" t="s">
        <v>25</v>
      </c>
      <c r="D9318" t="s">
        <v>127</v>
      </c>
      <c r="E9318" t="s">
        <v>8103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 t="shared" si="145"/>
        <v>Good Loan</v>
      </c>
      <c r="M9318" s="1">
        <v>44358</v>
      </c>
      <c r="N9318">
        <v>664616</v>
      </c>
      <c r="O9318" t="s">
        <v>5773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25">
      <c r="A9319">
        <v>619336</v>
      </c>
      <c r="B9319" t="s">
        <v>35</v>
      </c>
      <c r="C9319" t="s">
        <v>25</v>
      </c>
      <c r="D9319" t="s">
        <v>127</v>
      </c>
      <c r="E9319" t="s">
        <v>8022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 t="shared" si="145"/>
        <v>Good Loan</v>
      </c>
      <c r="M9319" s="1">
        <v>44240</v>
      </c>
      <c r="N9319">
        <v>793822</v>
      </c>
      <c r="O9319" t="s">
        <v>5773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25">
      <c r="A9320">
        <v>405577</v>
      </c>
      <c r="B9320" t="s">
        <v>46</v>
      </c>
      <c r="C9320" t="s">
        <v>25</v>
      </c>
      <c r="D9320" t="s">
        <v>36</v>
      </c>
      <c r="E9320" t="s">
        <v>8104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 t="shared" si="145"/>
        <v>Good Loan</v>
      </c>
      <c r="M9320" s="1">
        <v>44298</v>
      </c>
      <c r="N9320">
        <v>453462</v>
      </c>
      <c r="O9320" t="s">
        <v>5773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25">
      <c r="A9321">
        <v>986567</v>
      </c>
      <c r="B9321" t="s">
        <v>69</v>
      </c>
      <c r="C9321" t="s">
        <v>25</v>
      </c>
      <c r="D9321" t="s">
        <v>36</v>
      </c>
      <c r="E9321" t="s">
        <v>6527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 t="shared" si="145"/>
        <v>Good Loan</v>
      </c>
      <c r="M9321" s="1">
        <v>44514</v>
      </c>
      <c r="N9321">
        <v>1210292</v>
      </c>
      <c r="O9321" t="s">
        <v>5773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25">
      <c r="A9322">
        <v>656487</v>
      </c>
      <c r="B9322" t="s">
        <v>297</v>
      </c>
      <c r="C9322" t="s">
        <v>25</v>
      </c>
      <c r="D9322" t="s">
        <v>36</v>
      </c>
      <c r="E9322" t="s">
        <v>8105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 t="shared" si="145"/>
        <v>Good Loan</v>
      </c>
      <c r="M9322" s="1">
        <v>44269</v>
      </c>
      <c r="N9322">
        <v>839639</v>
      </c>
      <c r="O9322" t="s">
        <v>5773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25">
      <c r="A9323">
        <v>893809</v>
      </c>
      <c r="B9323" t="s">
        <v>24</v>
      </c>
      <c r="C9323" t="s">
        <v>25</v>
      </c>
      <c r="D9323" t="s">
        <v>36</v>
      </c>
      <c r="E9323" t="s">
        <v>8106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 t="shared" si="145"/>
        <v>Good Loan</v>
      </c>
      <c r="M9323" s="1">
        <v>44240</v>
      </c>
      <c r="N9323">
        <v>1110966</v>
      </c>
      <c r="O9323" t="s">
        <v>5773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25">
      <c r="A9324">
        <v>442337</v>
      </c>
      <c r="B9324" t="s">
        <v>88</v>
      </c>
      <c r="C9324" t="s">
        <v>25</v>
      </c>
      <c r="D9324" t="s">
        <v>36</v>
      </c>
      <c r="E9324" t="s">
        <v>8107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 t="shared" si="145"/>
        <v>Good Loan</v>
      </c>
      <c r="M9324" s="1">
        <v>44512</v>
      </c>
      <c r="N9324">
        <v>535840</v>
      </c>
      <c r="O9324" t="s">
        <v>5773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25">
      <c r="A9325">
        <v>516485</v>
      </c>
      <c r="B9325" t="s">
        <v>149</v>
      </c>
      <c r="C9325" t="s">
        <v>25</v>
      </c>
      <c r="D9325" t="s">
        <v>36</v>
      </c>
      <c r="E9325" t="s">
        <v>8108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 t="shared" si="145"/>
        <v>Good Loan</v>
      </c>
      <c r="M9325" s="1">
        <v>44572</v>
      </c>
      <c r="N9325">
        <v>667537</v>
      </c>
      <c r="O9325" t="s">
        <v>5773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25">
      <c r="A9326">
        <v>494815</v>
      </c>
      <c r="B9326" t="s">
        <v>159</v>
      </c>
      <c r="C9326" t="s">
        <v>25</v>
      </c>
      <c r="D9326" t="s">
        <v>26</v>
      </c>
      <c r="E9326" t="s">
        <v>8109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 t="shared" si="145"/>
        <v>Good Loan</v>
      </c>
      <c r="M9326" s="1">
        <v>44329</v>
      </c>
      <c r="N9326">
        <v>633587</v>
      </c>
      <c r="O9326" t="s">
        <v>5773</v>
      </c>
      <c r="P9326" t="s">
        <v>161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25">
      <c r="A9327">
        <v>465968</v>
      </c>
      <c r="B9327" t="s">
        <v>131</v>
      </c>
      <c r="C9327" t="s">
        <v>25</v>
      </c>
      <c r="D9327" t="s">
        <v>26</v>
      </c>
      <c r="E9327" t="s">
        <v>1032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 t="shared" si="145"/>
        <v>Good Loan</v>
      </c>
      <c r="M9327" s="1">
        <v>44298</v>
      </c>
      <c r="N9327">
        <v>584986</v>
      </c>
      <c r="O9327" t="s">
        <v>5773</v>
      </c>
      <c r="P9327" t="s">
        <v>161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25">
      <c r="A9328">
        <v>529130</v>
      </c>
      <c r="B9328" t="s">
        <v>129</v>
      </c>
      <c r="C9328" t="s">
        <v>25</v>
      </c>
      <c r="D9328" t="s">
        <v>26</v>
      </c>
      <c r="E9328" t="s">
        <v>8110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 t="shared" si="145"/>
        <v>Good Loan</v>
      </c>
      <c r="M9328" s="1">
        <v>44573</v>
      </c>
      <c r="N9328">
        <v>684300</v>
      </c>
      <c r="O9328" t="s">
        <v>5773</v>
      </c>
      <c r="P9328" t="s">
        <v>161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25">
      <c r="A9329">
        <v>468633</v>
      </c>
      <c r="B9329" t="s">
        <v>125</v>
      </c>
      <c r="C9329" t="s">
        <v>25</v>
      </c>
      <c r="D9329" t="s">
        <v>26</v>
      </c>
      <c r="E9329" t="s">
        <v>8111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 t="shared" si="145"/>
        <v>Good Loan</v>
      </c>
      <c r="M9329" s="1">
        <v>44480</v>
      </c>
      <c r="N9329">
        <v>590376</v>
      </c>
      <c r="O9329" t="s">
        <v>5773</v>
      </c>
      <c r="P9329" t="s">
        <v>161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25">
      <c r="A9330">
        <v>352816</v>
      </c>
      <c r="B9330" t="s">
        <v>159</v>
      </c>
      <c r="C9330" t="s">
        <v>25</v>
      </c>
      <c r="D9330" t="s">
        <v>26</v>
      </c>
      <c r="E9330" t="s">
        <v>222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 t="shared" si="145"/>
        <v>Good Loan</v>
      </c>
      <c r="M9330" s="1">
        <v>44266</v>
      </c>
      <c r="N9330">
        <v>356157</v>
      </c>
      <c r="O9330" t="s">
        <v>5773</v>
      </c>
      <c r="P9330" t="s">
        <v>161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25">
      <c r="A9331">
        <v>467572</v>
      </c>
      <c r="B9331" t="s">
        <v>24</v>
      </c>
      <c r="C9331" t="s">
        <v>25</v>
      </c>
      <c r="D9331" t="s">
        <v>26</v>
      </c>
      <c r="E9331" t="s">
        <v>89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 t="shared" si="145"/>
        <v>Good Loan</v>
      </c>
      <c r="M9331" s="1">
        <v>44267</v>
      </c>
      <c r="N9331">
        <v>588201</v>
      </c>
      <c r="O9331" t="s">
        <v>5773</v>
      </c>
      <c r="P9331" t="s">
        <v>161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25">
      <c r="A9332">
        <v>486355</v>
      </c>
      <c r="B9332" t="s">
        <v>51</v>
      </c>
      <c r="C9332" t="s">
        <v>25</v>
      </c>
      <c r="D9332" t="s">
        <v>26</v>
      </c>
      <c r="E9332" t="s">
        <v>8112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 t="shared" si="145"/>
        <v>Good Loan</v>
      </c>
      <c r="M9332" s="1">
        <v>44299</v>
      </c>
      <c r="N9332">
        <v>619807</v>
      </c>
      <c r="O9332" t="s">
        <v>5773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25">
      <c r="A9333">
        <v>595476</v>
      </c>
      <c r="B9333" t="s">
        <v>159</v>
      </c>
      <c r="C9333" t="s">
        <v>25</v>
      </c>
      <c r="D9333" t="s">
        <v>26</v>
      </c>
      <c r="E9333" t="s">
        <v>8113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 t="shared" si="145"/>
        <v>Good Loan</v>
      </c>
      <c r="M9333" s="1">
        <v>44299</v>
      </c>
      <c r="N9333">
        <v>764532</v>
      </c>
      <c r="O9333" t="s">
        <v>5773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25">
      <c r="A9334">
        <v>465917</v>
      </c>
      <c r="B9334" t="s">
        <v>98</v>
      </c>
      <c r="C9334" t="s">
        <v>25</v>
      </c>
      <c r="D9334" t="s">
        <v>26</v>
      </c>
      <c r="E9334" t="s">
        <v>5471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 t="shared" si="145"/>
        <v>Good Loan</v>
      </c>
      <c r="M9334" s="1">
        <v>44541</v>
      </c>
      <c r="N9334">
        <v>584862</v>
      </c>
      <c r="O9334" t="s">
        <v>5773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25">
      <c r="A9335">
        <v>501825</v>
      </c>
      <c r="B9335" t="s">
        <v>46</v>
      </c>
      <c r="C9335" t="s">
        <v>25</v>
      </c>
      <c r="D9335" t="s">
        <v>26</v>
      </c>
      <c r="E9335" t="s">
        <v>8114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 t="shared" si="145"/>
        <v>Good Loan</v>
      </c>
      <c r="M9335" s="1">
        <v>44360</v>
      </c>
      <c r="N9335">
        <v>645128</v>
      </c>
      <c r="O9335" t="s">
        <v>5773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25">
      <c r="A9336">
        <v>462192</v>
      </c>
      <c r="B9336" t="s">
        <v>133</v>
      </c>
      <c r="C9336" t="s">
        <v>25</v>
      </c>
      <c r="D9336" t="s">
        <v>26</v>
      </c>
      <c r="E9336" t="s">
        <v>8115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 t="shared" si="145"/>
        <v>Good Loan</v>
      </c>
      <c r="M9336" s="1">
        <v>44266</v>
      </c>
      <c r="N9336">
        <v>578054</v>
      </c>
      <c r="O9336" t="s">
        <v>5773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25">
      <c r="A9337">
        <v>1035174</v>
      </c>
      <c r="B9337" t="s">
        <v>105</v>
      </c>
      <c r="C9337" t="s">
        <v>25</v>
      </c>
      <c r="D9337" t="s">
        <v>82</v>
      </c>
      <c r="E9337" t="s">
        <v>8116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 t="shared" si="145"/>
        <v>Good Loan</v>
      </c>
      <c r="M9337" s="1">
        <v>44360</v>
      </c>
      <c r="N9337">
        <v>1264811</v>
      </c>
      <c r="O9337" t="s">
        <v>5773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25">
      <c r="A9338">
        <v>494214</v>
      </c>
      <c r="B9338" t="s">
        <v>159</v>
      </c>
      <c r="C9338" t="s">
        <v>25</v>
      </c>
      <c r="D9338" t="s">
        <v>52</v>
      </c>
      <c r="E9338" t="s">
        <v>8117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 t="shared" si="145"/>
        <v>Good Loan</v>
      </c>
      <c r="M9338" s="1">
        <v>44451</v>
      </c>
      <c r="N9338">
        <v>632633</v>
      </c>
      <c r="O9338" t="s">
        <v>5773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25">
      <c r="A9339">
        <v>513289</v>
      </c>
      <c r="B9339" t="s">
        <v>69</v>
      </c>
      <c r="C9339" t="s">
        <v>25</v>
      </c>
      <c r="D9339" t="s">
        <v>110</v>
      </c>
      <c r="E9339" t="s">
        <v>7197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 t="shared" si="145"/>
        <v>Good Loan</v>
      </c>
      <c r="M9339" s="1">
        <v>44329</v>
      </c>
      <c r="N9339">
        <v>663190</v>
      </c>
      <c r="O9339" t="s">
        <v>5773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25">
      <c r="A9340">
        <v>489723</v>
      </c>
      <c r="B9340" t="s">
        <v>66</v>
      </c>
      <c r="C9340" t="s">
        <v>25</v>
      </c>
      <c r="D9340" t="s">
        <v>57</v>
      </c>
      <c r="E9340" t="s">
        <v>8118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 t="shared" si="145"/>
        <v>Good Loan</v>
      </c>
      <c r="M9340" s="1">
        <v>44299</v>
      </c>
      <c r="N9340">
        <v>624979</v>
      </c>
      <c r="O9340" t="s">
        <v>5773</v>
      </c>
      <c r="P9340" t="s">
        <v>161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25">
      <c r="A9341">
        <v>352661</v>
      </c>
      <c r="B9341" t="s">
        <v>179</v>
      </c>
      <c r="C9341" t="s">
        <v>25</v>
      </c>
      <c r="D9341" t="s">
        <v>57</v>
      </c>
      <c r="E9341" t="s">
        <v>8119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 t="shared" si="145"/>
        <v>Good Loan</v>
      </c>
      <c r="M9341" s="1">
        <v>44479</v>
      </c>
      <c r="N9341">
        <v>355909</v>
      </c>
      <c r="O9341" t="s">
        <v>5773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25">
      <c r="A9342">
        <v>605816</v>
      </c>
      <c r="B9342" t="s">
        <v>51</v>
      </c>
      <c r="C9342" t="s">
        <v>25</v>
      </c>
      <c r="D9342" t="s">
        <v>93</v>
      </c>
      <c r="E9342" t="s">
        <v>8120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 t="shared" si="145"/>
        <v>Good Loan</v>
      </c>
      <c r="M9342" s="1">
        <v>44543</v>
      </c>
      <c r="N9342">
        <v>777179</v>
      </c>
      <c r="O9342" t="s">
        <v>5773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25">
      <c r="A9343">
        <v>802930</v>
      </c>
      <c r="B9343" t="s">
        <v>131</v>
      </c>
      <c r="C9343" t="s">
        <v>25</v>
      </c>
      <c r="D9343" t="s">
        <v>121</v>
      </c>
      <c r="E9343" t="s">
        <v>8121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 t="shared" si="145"/>
        <v>Good Loan</v>
      </c>
      <c r="M9343" s="1">
        <v>44422</v>
      </c>
      <c r="N9343">
        <v>1008642</v>
      </c>
      <c r="O9343" t="s">
        <v>5773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25">
      <c r="A9344">
        <v>1015096</v>
      </c>
      <c r="B9344" t="s">
        <v>88</v>
      </c>
      <c r="C9344" t="s">
        <v>25</v>
      </c>
      <c r="D9344" t="s">
        <v>127</v>
      </c>
      <c r="E9344" t="s">
        <v>8122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 t="shared" si="145"/>
        <v>Good Loan</v>
      </c>
      <c r="M9344" s="1">
        <v>44575</v>
      </c>
      <c r="N9344">
        <v>1242726</v>
      </c>
      <c r="O9344" t="s">
        <v>5773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25">
      <c r="A9345">
        <v>760250</v>
      </c>
      <c r="B9345" t="s">
        <v>62</v>
      </c>
      <c r="C9345" t="s">
        <v>25</v>
      </c>
      <c r="D9345" t="s">
        <v>36</v>
      </c>
      <c r="E9345" t="s">
        <v>8123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 t="shared" si="145"/>
        <v>Good Loan</v>
      </c>
      <c r="M9345" s="1">
        <v>44452</v>
      </c>
      <c r="N9345">
        <v>960513</v>
      </c>
      <c r="O9345" t="s">
        <v>5773</v>
      </c>
      <c r="P9345" t="s">
        <v>161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25">
      <c r="A9346">
        <v>462824</v>
      </c>
      <c r="B9346" t="s">
        <v>237</v>
      </c>
      <c r="C9346" t="s">
        <v>25</v>
      </c>
      <c r="D9346" t="s">
        <v>52</v>
      </c>
      <c r="E9346" t="s">
        <v>1500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 t="shared" ref="L9346:L9409" si="146">IF(OR(K9346 = "Fully Paid",K9346 = "Current"),"Good Loan", IF(K9346 = "Charged Off","Bad Loan",""))</f>
        <v>Good Loan</v>
      </c>
      <c r="M9346" s="1">
        <v>44419</v>
      </c>
      <c r="N9346">
        <v>579215</v>
      </c>
      <c r="O9346" t="s">
        <v>5773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25">
      <c r="A9347">
        <v>365203</v>
      </c>
      <c r="B9347" t="s">
        <v>66</v>
      </c>
      <c r="C9347" t="s">
        <v>25</v>
      </c>
      <c r="D9347" t="s">
        <v>110</v>
      </c>
      <c r="E9347" t="s">
        <v>2277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 t="shared" si="146"/>
        <v>Good Loan</v>
      </c>
      <c r="M9347" s="1">
        <v>44511</v>
      </c>
      <c r="N9347">
        <v>376114</v>
      </c>
      <c r="O9347" t="s">
        <v>5773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25">
      <c r="A9348">
        <v>492484</v>
      </c>
      <c r="B9348" t="s">
        <v>66</v>
      </c>
      <c r="C9348" t="s">
        <v>25</v>
      </c>
      <c r="D9348" t="s">
        <v>77</v>
      </c>
      <c r="E9348" t="s">
        <v>6025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 t="shared" si="146"/>
        <v>Good Loan</v>
      </c>
      <c r="M9348" s="1">
        <v>44510</v>
      </c>
      <c r="N9348">
        <v>629872</v>
      </c>
      <c r="O9348" t="s">
        <v>5773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25">
      <c r="A9349">
        <v>1036318</v>
      </c>
      <c r="B9349" t="s">
        <v>46</v>
      </c>
      <c r="C9349" t="s">
        <v>25</v>
      </c>
      <c r="D9349" t="s">
        <v>127</v>
      </c>
      <c r="E9349" t="s">
        <v>8124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 t="shared" si="146"/>
        <v>Good Loan</v>
      </c>
      <c r="M9349" s="1">
        <v>44240</v>
      </c>
      <c r="N9349">
        <v>1266180</v>
      </c>
      <c r="O9349" t="s">
        <v>5773</v>
      </c>
      <c r="P9349" t="s">
        <v>161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25">
      <c r="A9350">
        <v>518603</v>
      </c>
      <c r="B9350" t="s">
        <v>66</v>
      </c>
      <c r="C9350" t="s">
        <v>25</v>
      </c>
      <c r="D9350" t="s">
        <v>36</v>
      </c>
      <c r="E9350" t="s">
        <v>5257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 t="shared" si="146"/>
        <v>Good Loan</v>
      </c>
      <c r="M9350" s="1">
        <v>44390</v>
      </c>
      <c r="N9350">
        <v>670363</v>
      </c>
      <c r="O9350" t="s">
        <v>5773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25">
      <c r="A9351">
        <v>438165</v>
      </c>
      <c r="B9351" t="s">
        <v>62</v>
      </c>
      <c r="C9351" t="s">
        <v>25</v>
      </c>
      <c r="D9351" t="s">
        <v>52</v>
      </c>
      <c r="E9351" t="s">
        <v>8125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 t="shared" si="146"/>
        <v>Good Loan</v>
      </c>
      <c r="M9351" s="1">
        <v>44481</v>
      </c>
      <c r="N9351">
        <v>527419</v>
      </c>
      <c r="O9351" t="s">
        <v>5773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25">
      <c r="A9352">
        <v>805331</v>
      </c>
      <c r="B9352" t="s">
        <v>35</v>
      </c>
      <c r="C9352" t="s">
        <v>25</v>
      </c>
      <c r="D9352" t="s">
        <v>52</v>
      </c>
      <c r="E9352" t="s">
        <v>2971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 t="shared" si="146"/>
        <v>Good Loan</v>
      </c>
      <c r="M9352" s="1">
        <v>44360</v>
      </c>
      <c r="N9352">
        <v>1011341</v>
      </c>
      <c r="O9352" t="s">
        <v>5773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25">
      <c r="A9353">
        <v>890539</v>
      </c>
      <c r="B9353" t="s">
        <v>133</v>
      </c>
      <c r="C9353" t="s">
        <v>25</v>
      </c>
      <c r="D9353" t="s">
        <v>110</v>
      </c>
      <c r="E9353" t="s">
        <v>8126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 t="shared" si="146"/>
        <v>Good Loan</v>
      </c>
      <c r="M9353" s="1">
        <v>44514</v>
      </c>
      <c r="N9353">
        <v>1107154</v>
      </c>
      <c r="O9353" t="s">
        <v>5773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25">
      <c r="A9354">
        <v>996235</v>
      </c>
      <c r="B9354" t="s">
        <v>131</v>
      </c>
      <c r="C9354" t="s">
        <v>25</v>
      </c>
      <c r="D9354" t="s">
        <v>57</v>
      </c>
      <c r="E9354" t="s">
        <v>8127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 t="shared" si="146"/>
        <v>Good Loan</v>
      </c>
      <c r="M9354" s="1">
        <v>44544</v>
      </c>
      <c r="N9354">
        <v>1220849</v>
      </c>
      <c r="O9354" t="s">
        <v>5773</v>
      </c>
      <c r="P9354" t="s">
        <v>161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25">
      <c r="A9355">
        <v>510374</v>
      </c>
      <c r="B9355" t="s">
        <v>168</v>
      </c>
      <c r="C9355" t="s">
        <v>25</v>
      </c>
      <c r="D9355" t="s">
        <v>42</v>
      </c>
      <c r="E9355" t="s">
        <v>2762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 t="shared" si="146"/>
        <v>Good Loan</v>
      </c>
      <c r="M9355" s="1">
        <v>44360</v>
      </c>
      <c r="N9355">
        <v>659010</v>
      </c>
      <c r="O9355" t="s">
        <v>5773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25">
      <c r="A9356">
        <v>463412</v>
      </c>
      <c r="B9356" t="s">
        <v>125</v>
      </c>
      <c r="C9356" t="s">
        <v>25</v>
      </c>
      <c r="D9356" t="s">
        <v>26</v>
      </c>
      <c r="E9356" t="s">
        <v>4434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 t="shared" si="146"/>
        <v>Good Loan</v>
      </c>
      <c r="M9356" s="1">
        <v>44389</v>
      </c>
      <c r="N9356">
        <v>580197</v>
      </c>
      <c r="O9356" t="s">
        <v>5773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25">
      <c r="A9357">
        <v>451211</v>
      </c>
      <c r="B9357" t="s">
        <v>321</v>
      </c>
      <c r="C9357" t="s">
        <v>25</v>
      </c>
      <c r="D9357" t="s">
        <v>82</v>
      </c>
      <c r="E9357" t="s">
        <v>227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 t="shared" si="146"/>
        <v>Good Loan</v>
      </c>
      <c r="M9357" s="1">
        <v>44388</v>
      </c>
      <c r="N9357">
        <v>555703</v>
      </c>
      <c r="O9357" t="s">
        <v>5773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25">
      <c r="A9358">
        <v>387556</v>
      </c>
      <c r="B9358" t="s">
        <v>154</v>
      </c>
      <c r="C9358" t="s">
        <v>25</v>
      </c>
      <c r="D9358" t="s">
        <v>82</v>
      </c>
      <c r="E9358" t="s">
        <v>8128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 t="shared" si="146"/>
        <v>Good Loan</v>
      </c>
      <c r="M9358" s="1">
        <v>44327</v>
      </c>
      <c r="N9358">
        <v>420482</v>
      </c>
      <c r="O9358" t="s">
        <v>5773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25">
      <c r="A9359">
        <v>360493</v>
      </c>
      <c r="B9359" t="s">
        <v>62</v>
      </c>
      <c r="C9359" t="s">
        <v>25</v>
      </c>
      <c r="D9359" t="s">
        <v>82</v>
      </c>
      <c r="E9359" t="s">
        <v>8129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 t="shared" si="146"/>
        <v>Good Loan</v>
      </c>
      <c r="M9359" s="1">
        <v>44325</v>
      </c>
      <c r="N9359">
        <v>368299</v>
      </c>
      <c r="O9359" t="s">
        <v>5773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25">
      <c r="A9360">
        <v>578081</v>
      </c>
      <c r="B9360" t="s">
        <v>237</v>
      </c>
      <c r="C9360" t="s">
        <v>25</v>
      </c>
      <c r="D9360" t="s">
        <v>82</v>
      </c>
      <c r="E9360" t="s">
        <v>8130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 t="shared" si="146"/>
        <v>Good Loan</v>
      </c>
      <c r="M9360" s="1">
        <v>44297</v>
      </c>
      <c r="N9360">
        <v>743288</v>
      </c>
      <c r="O9360" t="s">
        <v>5773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25">
      <c r="A9361">
        <v>1038218</v>
      </c>
      <c r="B9361" t="s">
        <v>125</v>
      </c>
      <c r="C9361" t="s">
        <v>25</v>
      </c>
      <c r="D9361" t="s">
        <v>52</v>
      </c>
      <c r="E9361" t="s">
        <v>8131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 t="shared" si="146"/>
        <v>Good Loan</v>
      </c>
      <c r="M9361" s="1">
        <v>44575</v>
      </c>
      <c r="N9361">
        <v>1268117</v>
      </c>
      <c r="O9361" t="s">
        <v>5773</v>
      </c>
      <c r="P9361" t="s">
        <v>161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25">
      <c r="A9362">
        <v>688265</v>
      </c>
      <c r="B9362" t="s">
        <v>51</v>
      </c>
      <c r="C9362" t="s">
        <v>25</v>
      </c>
      <c r="D9362" t="s">
        <v>52</v>
      </c>
      <c r="E9362" t="s">
        <v>8132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 t="shared" si="146"/>
        <v>Good Loan</v>
      </c>
      <c r="M9362" s="1">
        <v>44453</v>
      </c>
      <c r="N9362">
        <v>878387</v>
      </c>
      <c r="O9362" t="s">
        <v>5773</v>
      </c>
      <c r="P9362" t="s">
        <v>161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25">
      <c r="A9363">
        <v>481494</v>
      </c>
      <c r="B9363" t="s">
        <v>85</v>
      </c>
      <c r="C9363" t="s">
        <v>25</v>
      </c>
      <c r="D9363" t="s">
        <v>52</v>
      </c>
      <c r="E9363" t="s">
        <v>4642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 t="shared" si="146"/>
        <v>Good Loan</v>
      </c>
      <c r="M9363" s="1">
        <v>44480</v>
      </c>
      <c r="N9363">
        <v>612391</v>
      </c>
      <c r="O9363" t="s">
        <v>5773</v>
      </c>
      <c r="P9363" t="s">
        <v>161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25">
      <c r="A9364">
        <v>1004071</v>
      </c>
      <c r="B9364" t="s">
        <v>149</v>
      </c>
      <c r="C9364" t="s">
        <v>25</v>
      </c>
      <c r="D9364" t="s">
        <v>52</v>
      </c>
      <c r="E9364" t="s">
        <v>8133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 t="shared" si="146"/>
        <v>Good Loan</v>
      </c>
      <c r="M9364" s="1">
        <v>44421</v>
      </c>
      <c r="N9364">
        <v>1230495</v>
      </c>
      <c r="O9364" t="s">
        <v>5773</v>
      </c>
      <c r="P9364" t="s">
        <v>161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25">
      <c r="A9365">
        <v>355587</v>
      </c>
      <c r="B9365" t="s">
        <v>85</v>
      </c>
      <c r="C9365" t="s">
        <v>25</v>
      </c>
      <c r="D9365" t="s">
        <v>52</v>
      </c>
      <c r="E9365" t="s">
        <v>8134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 t="shared" si="146"/>
        <v>Good Loan</v>
      </c>
      <c r="M9365" s="1">
        <v>44296</v>
      </c>
      <c r="N9365">
        <v>360361</v>
      </c>
      <c r="O9365" t="s">
        <v>5773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25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 t="shared" si="146"/>
        <v>Good Loan</v>
      </c>
      <c r="M9366" s="1">
        <v>44330</v>
      </c>
      <c r="N9366">
        <v>1048909</v>
      </c>
      <c r="O9366" t="s">
        <v>5773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25">
      <c r="A9367">
        <v>481921</v>
      </c>
      <c r="B9367" t="s">
        <v>35</v>
      </c>
      <c r="C9367" t="s">
        <v>25</v>
      </c>
      <c r="D9367" t="s">
        <v>52</v>
      </c>
      <c r="E9367" t="s">
        <v>8135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 t="shared" si="146"/>
        <v>Good Loan</v>
      </c>
      <c r="M9367" s="1">
        <v>44268</v>
      </c>
      <c r="N9367">
        <v>612966</v>
      </c>
      <c r="O9367" t="s">
        <v>5773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25">
      <c r="A9368">
        <v>487706</v>
      </c>
      <c r="B9368" t="s">
        <v>46</v>
      </c>
      <c r="C9368" t="s">
        <v>25</v>
      </c>
      <c r="D9368" t="s">
        <v>52</v>
      </c>
      <c r="E9368" t="s">
        <v>8136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 t="shared" si="146"/>
        <v>Good Loan</v>
      </c>
      <c r="M9368" s="1">
        <v>44450</v>
      </c>
      <c r="N9368">
        <v>621800</v>
      </c>
      <c r="O9368" t="s">
        <v>5773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25">
      <c r="A9369">
        <v>594379</v>
      </c>
      <c r="B9369" t="s">
        <v>46</v>
      </c>
      <c r="C9369" t="s">
        <v>25</v>
      </c>
      <c r="D9369" t="s">
        <v>52</v>
      </c>
      <c r="E9369" t="s">
        <v>8137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 t="shared" si="146"/>
        <v>Good Loan</v>
      </c>
      <c r="M9369" s="1">
        <v>44389</v>
      </c>
      <c r="N9369">
        <v>763253</v>
      </c>
      <c r="O9369" t="s">
        <v>5773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25">
      <c r="A9370">
        <v>625003</v>
      </c>
      <c r="B9370" t="s">
        <v>133</v>
      </c>
      <c r="C9370" t="s">
        <v>25</v>
      </c>
      <c r="D9370" t="s">
        <v>110</v>
      </c>
      <c r="E9370" t="s">
        <v>8138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 t="shared" si="146"/>
        <v>Good Loan</v>
      </c>
      <c r="M9370" s="1">
        <v>44389</v>
      </c>
      <c r="N9370">
        <v>801008</v>
      </c>
      <c r="O9370" t="s">
        <v>5773</v>
      </c>
      <c r="P9370" t="s">
        <v>161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25">
      <c r="A9371">
        <v>520029</v>
      </c>
      <c r="B9371" t="s">
        <v>159</v>
      </c>
      <c r="C9371" t="s">
        <v>25</v>
      </c>
      <c r="D9371" t="s">
        <v>110</v>
      </c>
      <c r="E9371" t="s">
        <v>8139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 t="shared" si="146"/>
        <v>Good Loan</v>
      </c>
      <c r="M9371" s="1">
        <v>44298</v>
      </c>
      <c r="N9371">
        <v>672248</v>
      </c>
      <c r="O9371" t="s">
        <v>5773</v>
      </c>
      <c r="P9371" t="s">
        <v>161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25">
      <c r="A9372">
        <v>509679</v>
      </c>
      <c r="B9372" t="s">
        <v>85</v>
      </c>
      <c r="C9372" t="s">
        <v>25</v>
      </c>
      <c r="D9372" t="s">
        <v>110</v>
      </c>
      <c r="E9372" t="s">
        <v>8140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 t="shared" si="146"/>
        <v>Good Loan</v>
      </c>
      <c r="M9372" s="1">
        <v>44360</v>
      </c>
      <c r="N9372">
        <v>657924</v>
      </c>
      <c r="O9372" t="s">
        <v>5773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25">
      <c r="A9373">
        <v>871578</v>
      </c>
      <c r="B9373" t="s">
        <v>133</v>
      </c>
      <c r="C9373" t="s">
        <v>25</v>
      </c>
      <c r="D9373" t="s">
        <v>110</v>
      </c>
      <c r="E9373" t="s">
        <v>8141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 t="shared" si="146"/>
        <v>Good Loan</v>
      </c>
      <c r="M9373" s="1">
        <v>44269</v>
      </c>
      <c r="N9373">
        <v>1085654</v>
      </c>
      <c r="O9373" t="s">
        <v>5773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25">
      <c r="A9374">
        <v>514260</v>
      </c>
      <c r="B9374" t="s">
        <v>35</v>
      </c>
      <c r="C9374" t="s">
        <v>25</v>
      </c>
      <c r="D9374" t="s">
        <v>57</v>
      </c>
      <c r="E9374" t="s">
        <v>89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 t="shared" si="146"/>
        <v>Good Loan</v>
      </c>
      <c r="M9374" s="1">
        <v>44511</v>
      </c>
      <c r="N9374">
        <v>664708</v>
      </c>
      <c r="O9374" t="s">
        <v>5773</v>
      </c>
      <c r="P9374" t="s">
        <v>161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25">
      <c r="A9375">
        <v>468920</v>
      </c>
      <c r="B9375" t="s">
        <v>133</v>
      </c>
      <c r="C9375" t="s">
        <v>25</v>
      </c>
      <c r="D9375" t="s">
        <v>57</v>
      </c>
      <c r="E9375" t="s">
        <v>710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 t="shared" si="146"/>
        <v>Good Loan</v>
      </c>
      <c r="M9375" s="1">
        <v>44238</v>
      </c>
      <c r="N9375">
        <v>590987</v>
      </c>
      <c r="O9375" t="s">
        <v>5773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25">
      <c r="A9376">
        <v>619871</v>
      </c>
      <c r="B9376" t="s">
        <v>35</v>
      </c>
      <c r="C9376" t="s">
        <v>25</v>
      </c>
      <c r="D9376" t="s">
        <v>57</v>
      </c>
      <c r="E9376" t="s">
        <v>8142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 t="shared" si="146"/>
        <v>Good Loan</v>
      </c>
      <c r="M9376" s="1">
        <v>44360</v>
      </c>
      <c r="N9376">
        <v>794483</v>
      </c>
      <c r="O9376" t="s">
        <v>5773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25">
      <c r="A9377">
        <v>817826</v>
      </c>
      <c r="B9377" t="s">
        <v>62</v>
      </c>
      <c r="C9377" t="s">
        <v>25</v>
      </c>
      <c r="D9377" t="s">
        <v>57</v>
      </c>
      <c r="E9377" t="s">
        <v>8143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 t="shared" si="146"/>
        <v>Good Loan</v>
      </c>
      <c r="M9377" s="1">
        <v>44453</v>
      </c>
      <c r="N9377">
        <v>1025709</v>
      </c>
      <c r="O9377" t="s">
        <v>5773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25">
      <c r="A9378">
        <v>876446</v>
      </c>
      <c r="B9378" t="s">
        <v>35</v>
      </c>
      <c r="C9378" t="s">
        <v>25</v>
      </c>
      <c r="D9378" t="s">
        <v>57</v>
      </c>
      <c r="E9378" t="s">
        <v>8144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 t="shared" si="146"/>
        <v>Good Loan</v>
      </c>
      <c r="M9378" s="1">
        <v>44299</v>
      </c>
      <c r="N9378">
        <v>1091117</v>
      </c>
      <c r="O9378" t="s">
        <v>5773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25">
      <c r="A9379">
        <v>291687</v>
      </c>
      <c r="B9379" t="s">
        <v>46</v>
      </c>
      <c r="C9379" t="s">
        <v>25</v>
      </c>
      <c r="D9379" t="s">
        <v>42</v>
      </c>
      <c r="E9379" t="s">
        <v>758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 t="shared" si="146"/>
        <v>Good Loan</v>
      </c>
      <c r="M9379" s="1">
        <v>44327</v>
      </c>
      <c r="N9379">
        <v>291684</v>
      </c>
      <c r="O9379" t="s">
        <v>5773</v>
      </c>
      <c r="P9379" t="s">
        <v>161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25">
      <c r="A9380">
        <v>1040295</v>
      </c>
      <c r="B9380" t="s">
        <v>51</v>
      </c>
      <c r="C9380" t="s">
        <v>25</v>
      </c>
      <c r="D9380" t="s">
        <v>42</v>
      </c>
      <c r="E9380" t="s">
        <v>8145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 t="shared" si="146"/>
        <v>Good Loan</v>
      </c>
      <c r="M9380" s="1">
        <v>44481</v>
      </c>
      <c r="N9380">
        <v>1270259</v>
      </c>
      <c r="O9380" t="s">
        <v>5773</v>
      </c>
      <c r="P9380" t="s">
        <v>161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25">
      <c r="A9381">
        <v>1019432</v>
      </c>
      <c r="B9381" t="s">
        <v>35</v>
      </c>
      <c r="C9381" t="s">
        <v>25</v>
      </c>
      <c r="D9381" t="s">
        <v>42</v>
      </c>
      <c r="E9381" t="s">
        <v>8146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 t="shared" si="146"/>
        <v>Good Loan</v>
      </c>
      <c r="M9381" s="1">
        <v>44359</v>
      </c>
      <c r="N9381">
        <v>1248131</v>
      </c>
      <c r="O9381" t="s">
        <v>5773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25">
      <c r="A9382">
        <v>503016</v>
      </c>
      <c r="B9382" t="s">
        <v>35</v>
      </c>
      <c r="C9382" t="s">
        <v>25</v>
      </c>
      <c r="D9382" t="s">
        <v>42</v>
      </c>
      <c r="E9382" t="s">
        <v>8147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 t="shared" si="146"/>
        <v>Good Loan</v>
      </c>
      <c r="M9382" s="1">
        <v>44299</v>
      </c>
      <c r="N9382">
        <v>647216</v>
      </c>
      <c r="O9382" t="s">
        <v>5773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25">
      <c r="A9383">
        <v>283106</v>
      </c>
      <c r="B9383" t="s">
        <v>35</v>
      </c>
      <c r="C9383" t="s">
        <v>25</v>
      </c>
      <c r="D9383" t="s">
        <v>42</v>
      </c>
      <c r="E9383" t="s">
        <v>518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 t="shared" si="146"/>
        <v>Good Loan</v>
      </c>
      <c r="M9383" s="1">
        <v>44479</v>
      </c>
      <c r="N9383">
        <v>264548</v>
      </c>
      <c r="O9383" t="s">
        <v>5773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25">
      <c r="A9384">
        <v>747244</v>
      </c>
      <c r="B9384" t="s">
        <v>35</v>
      </c>
      <c r="C9384" t="s">
        <v>25</v>
      </c>
      <c r="D9384" t="s">
        <v>77</v>
      </c>
      <c r="E9384" t="s">
        <v>2009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 t="shared" si="146"/>
        <v>Good Loan</v>
      </c>
      <c r="M9384" s="1">
        <v>44361</v>
      </c>
      <c r="N9384">
        <v>946154</v>
      </c>
      <c r="O9384" t="s">
        <v>5773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25">
      <c r="A9385">
        <v>478076</v>
      </c>
      <c r="B9385" t="s">
        <v>341</v>
      </c>
      <c r="C9385" t="s">
        <v>25</v>
      </c>
      <c r="D9385" t="s">
        <v>77</v>
      </c>
      <c r="E9385" t="s">
        <v>8148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 t="shared" si="146"/>
        <v>Good Loan</v>
      </c>
      <c r="M9385" s="1">
        <v>44571</v>
      </c>
      <c r="N9385">
        <v>606869</v>
      </c>
      <c r="O9385" t="s">
        <v>5773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25">
      <c r="A9386">
        <v>670763</v>
      </c>
      <c r="B9386" t="s">
        <v>125</v>
      </c>
      <c r="C9386" t="s">
        <v>25</v>
      </c>
      <c r="D9386" t="s">
        <v>77</v>
      </c>
      <c r="E9386" t="s">
        <v>8149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 t="shared" si="146"/>
        <v>Good Loan</v>
      </c>
      <c r="M9386" s="1">
        <v>44240</v>
      </c>
      <c r="N9386">
        <v>857494</v>
      </c>
      <c r="O9386" t="s">
        <v>5773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25">
      <c r="A9387">
        <v>644130</v>
      </c>
      <c r="B9387" t="s">
        <v>24</v>
      </c>
      <c r="C9387" t="s">
        <v>25</v>
      </c>
      <c r="D9387" t="s">
        <v>77</v>
      </c>
      <c r="E9387" t="s">
        <v>8150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 t="shared" si="146"/>
        <v>Good Loan</v>
      </c>
      <c r="M9387" s="1">
        <v>44241</v>
      </c>
      <c r="N9387">
        <v>824283</v>
      </c>
      <c r="O9387" t="s">
        <v>5773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25">
      <c r="A9388">
        <v>802075</v>
      </c>
      <c r="B9388" t="s">
        <v>66</v>
      </c>
      <c r="C9388" t="s">
        <v>25</v>
      </c>
      <c r="D9388" t="s">
        <v>77</v>
      </c>
      <c r="E9388" t="s">
        <v>2759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 t="shared" si="146"/>
        <v>Good Loan</v>
      </c>
      <c r="M9388" s="1">
        <v>44422</v>
      </c>
      <c r="N9388">
        <v>1007698</v>
      </c>
      <c r="O9388" t="s">
        <v>5773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25">
      <c r="A9389">
        <v>501087</v>
      </c>
      <c r="B9389" t="s">
        <v>138</v>
      </c>
      <c r="C9389" t="s">
        <v>25</v>
      </c>
      <c r="D9389" t="s">
        <v>93</v>
      </c>
      <c r="E9389" t="s">
        <v>8151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 t="shared" si="146"/>
        <v>Good Loan</v>
      </c>
      <c r="M9389" s="1">
        <v>44268</v>
      </c>
      <c r="N9389">
        <v>643880</v>
      </c>
      <c r="O9389" t="s">
        <v>5773</v>
      </c>
      <c r="P9389" t="s">
        <v>161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25">
      <c r="A9390">
        <v>467857</v>
      </c>
      <c r="B9390" t="s">
        <v>24</v>
      </c>
      <c r="C9390" t="s">
        <v>25</v>
      </c>
      <c r="D9390" t="s">
        <v>121</v>
      </c>
      <c r="E9390" t="s">
        <v>6444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 t="shared" si="146"/>
        <v>Good Loan</v>
      </c>
      <c r="M9390" s="1">
        <v>44481</v>
      </c>
      <c r="N9390">
        <v>588871</v>
      </c>
      <c r="O9390" t="s">
        <v>5773</v>
      </c>
      <c r="P9390" t="s">
        <v>161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25">
      <c r="A9391">
        <v>467282</v>
      </c>
      <c r="B9391" t="s">
        <v>35</v>
      </c>
      <c r="C9391" t="s">
        <v>25</v>
      </c>
      <c r="D9391" t="s">
        <v>121</v>
      </c>
      <c r="E9391" t="s">
        <v>8152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 t="shared" si="146"/>
        <v>Good Loan</v>
      </c>
      <c r="M9391" s="1">
        <v>44239</v>
      </c>
      <c r="N9391">
        <v>587610</v>
      </c>
      <c r="O9391" t="s">
        <v>5773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25">
      <c r="A9392">
        <v>874604</v>
      </c>
      <c r="B9392" t="s">
        <v>46</v>
      </c>
      <c r="C9392" t="s">
        <v>25</v>
      </c>
      <c r="D9392" t="s">
        <v>121</v>
      </c>
      <c r="E9392" t="s">
        <v>8153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 t="shared" si="146"/>
        <v>Good Loan</v>
      </c>
      <c r="M9392" s="1">
        <v>44451</v>
      </c>
      <c r="N9392">
        <v>1089085</v>
      </c>
      <c r="O9392" t="s">
        <v>5773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25">
      <c r="A9393">
        <v>787172</v>
      </c>
      <c r="B9393" t="s">
        <v>194</v>
      </c>
      <c r="C9393" t="s">
        <v>25</v>
      </c>
      <c r="D9393" t="s">
        <v>121</v>
      </c>
      <c r="E9393" t="s">
        <v>8154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 t="shared" si="146"/>
        <v>Good Loan</v>
      </c>
      <c r="M9393" s="1">
        <v>44422</v>
      </c>
      <c r="N9393">
        <v>990684</v>
      </c>
      <c r="O9393" t="s">
        <v>5773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25">
      <c r="A9394">
        <v>698464</v>
      </c>
      <c r="B9394" t="s">
        <v>98</v>
      </c>
      <c r="C9394" t="s">
        <v>25</v>
      </c>
      <c r="D9394" t="s">
        <v>121</v>
      </c>
      <c r="E9394" t="s">
        <v>8155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 t="shared" si="146"/>
        <v>Good Loan</v>
      </c>
      <c r="M9394" s="1">
        <v>44300</v>
      </c>
      <c r="N9394">
        <v>889912</v>
      </c>
      <c r="O9394" t="s">
        <v>5773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25">
      <c r="A9395">
        <v>1037004</v>
      </c>
      <c r="B9395" t="s">
        <v>62</v>
      </c>
      <c r="C9395" t="s">
        <v>25</v>
      </c>
      <c r="D9395" t="s">
        <v>127</v>
      </c>
      <c r="E9395" t="s">
        <v>8156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 t="shared" si="146"/>
        <v>Good Loan</v>
      </c>
      <c r="M9395" s="1">
        <v>44482</v>
      </c>
      <c r="N9395">
        <v>1266685</v>
      </c>
      <c r="O9395" t="s">
        <v>5773</v>
      </c>
      <c r="P9395" t="s">
        <v>161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25">
      <c r="A9396">
        <v>388341</v>
      </c>
      <c r="B9396" t="s">
        <v>138</v>
      </c>
      <c r="C9396" t="s">
        <v>25</v>
      </c>
      <c r="D9396" t="s">
        <v>36</v>
      </c>
      <c r="E9396" t="s">
        <v>8157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 t="shared" si="146"/>
        <v>Good Loan</v>
      </c>
      <c r="M9396" s="1">
        <v>44571</v>
      </c>
      <c r="N9396">
        <v>421717</v>
      </c>
      <c r="O9396" t="s">
        <v>5773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25">
      <c r="A9397">
        <v>440606</v>
      </c>
      <c r="B9397" t="s">
        <v>35</v>
      </c>
      <c r="C9397" t="s">
        <v>25</v>
      </c>
      <c r="D9397" t="s">
        <v>36</v>
      </c>
      <c r="E9397" t="s">
        <v>8158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 t="shared" si="146"/>
        <v>Good Loan</v>
      </c>
      <c r="M9397" s="1">
        <v>44481</v>
      </c>
      <c r="N9397">
        <v>533780</v>
      </c>
      <c r="O9397" t="s">
        <v>5773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25">
      <c r="A9398">
        <v>513646</v>
      </c>
      <c r="B9398" t="s">
        <v>24</v>
      </c>
      <c r="C9398" t="s">
        <v>25</v>
      </c>
      <c r="D9398" t="s">
        <v>26</v>
      </c>
      <c r="E9398" t="s">
        <v>8159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 t="shared" si="146"/>
        <v>Good Loan</v>
      </c>
      <c r="M9398" s="1">
        <v>44542</v>
      </c>
      <c r="N9398">
        <v>663710</v>
      </c>
      <c r="O9398" t="s">
        <v>5773</v>
      </c>
      <c r="P9398" t="s">
        <v>161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25">
      <c r="A9399">
        <v>382545</v>
      </c>
      <c r="B9399" t="s">
        <v>62</v>
      </c>
      <c r="C9399" t="s">
        <v>25</v>
      </c>
      <c r="D9399" t="s">
        <v>26</v>
      </c>
      <c r="E9399" t="s">
        <v>89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 t="shared" si="146"/>
        <v>Good Loan</v>
      </c>
      <c r="M9399" s="1">
        <v>44417</v>
      </c>
      <c r="N9399">
        <v>412107</v>
      </c>
      <c r="O9399" t="s">
        <v>5773</v>
      </c>
      <c r="P9399" t="s">
        <v>161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25">
      <c r="A9400">
        <v>457372</v>
      </c>
      <c r="B9400" t="s">
        <v>125</v>
      </c>
      <c r="C9400" t="s">
        <v>25</v>
      </c>
      <c r="D9400" t="s">
        <v>26</v>
      </c>
      <c r="E9400" t="s">
        <v>89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 t="shared" si="146"/>
        <v>Good Loan</v>
      </c>
      <c r="M9400" s="1">
        <v>44542</v>
      </c>
      <c r="N9400">
        <v>568520</v>
      </c>
      <c r="O9400" t="s">
        <v>5773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25">
      <c r="A9401">
        <v>460123</v>
      </c>
      <c r="B9401" t="s">
        <v>35</v>
      </c>
      <c r="C9401" t="s">
        <v>25</v>
      </c>
      <c r="D9401" t="s">
        <v>26</v>
      </c>
      <c r="E9401" t="s">
        <v>89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 t="shared" si="146"/>
        <v>Good Loan</v>
      </c>
      <c r="M9401" s="1">
        <v>44573</v>
      </c>
      <c r="N9401">
        <v>574002</v>
      </c>
      <c r="O9401" t="s">
        <v>5773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25">
      <c r="A9402">
        <v>604552</v>
      </c>
      <c r="B9402" t="s">
        <v>62</v>
      </c>
      <c r="C9402" t="s">
        <v>25</v>
      </c>
      <c r="D9402" t="s">
        <v>26</v>
      </c>
      <c r="E9402" t="s">
        <v>8160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 t="shared" si="146"/>
        <v>Good Loan</v>
      </c>
      <c r="M9402" s="1">
        <v>44543</v>
      </c>
      <c r="N9402">
        <v>775590</v>
      </c>
      <c r="O9402" t="s">
        <v>5773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25">
      <c r="A9403">
        <v>457657</v>
      </c>
      <c r="B9403" t="s">
        <v>129</v>
      </c>
      <c r="C9403" t="s">
        <v>25</v>
      </c>
      <c r="D9403" t="s">
        <v>52</v>
      </c>
      <c r="E9403" t="s">
        <v>8161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 t="shared" si="146"/>
        <v>Good Loan</v>
      </c>
      <c r="M9403" s="1">
        <v>44542</v>
      </c>
      <c r="N9403">
        <v>569083</v>
      </c>
      <c r="O9403" t="s">
        <v>5773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25">
      <c r="A9404">
        <v>889368</v>
      </c>
      <c r="B9404" t="s">
        <v>69</v>
      </c>
      <c r="C9404" t="s">
        <v>25</v>
      </c>
      <c r="D9404" t="s">
        <v>52</v>
      </c>
      <c r="E9404" t="s">
        <v>8162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 t="shared" si="146"/>
        <v>Good Loan</v>
      </c>
      <c r="M9404" s="1">
        <v>44514</v>
      </c>
      <c r="N9404">
        <v>1105869</v>
      </c>
      <c r="O9404" t="s">
        <v>5773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25">
      <c r="A9405">
        <v>616256</v>
      </c>
      <c r="B9405" t="s">
        <v>154</v>
      </c>
      <c r="C9405" t="s">
        <v>25</v>
      </c>
      <c r="D9405" t="s">
        <v>110</v>
      </c>
      <c r="E9405" t="s">
        <v>8163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 t="shared" si="146"/>
        <v>Good Loan</v>
      </c>
      <c r="M9405" s="1">
        <v>44297</v>
      </c>
      <c r="N9405">
        <v>790176</v>
      </c>
      <c r="O9405" t="s">
        <v>5773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25">
      <c r="A9406">
        <v>302749</v>
      </c>
      <c r="B9406" t="s">
        <v>51</v>
      </c>
      <c r="C9406" t="s">
        <v>25</v>
      </c>
      <c r="D9406" t="s">
        <v>110</v>
      </c>
      <c r="E9406" t="s">
        <v>8164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 t="shared" si="146"/>
        <v>Good Loan</v>
      </c>
      <c r="M9406" s="1">
        <v>44327</v>
      </c>
      <c r="N9406">
        <v>302738</v>
      </c>
      <c r="O9406" t="s">
        <v>5773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25">
      <c r="A9407">
        <v>459542</v>
      </c>
      <c r="B9407" t="s">
        <v>131</v>
      </c>
      <c r="C9407" t="s">
        <v>25</v>
      </c>
      <c r="D9407" t="s">
        <v>42</v>
      </c>
      <c r="E9407" t="s">
        <v>8165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 t="shared" si="146"/>
        <v>Good Loan</v>
      </c>
      <c r="M9407" s="1">
        <v>44542</v>
      </c>
      <c r="N9407">
        <v>572889</v>
      </c>
      <c r="O9407" t="s">
        <v>5773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25">
      <c r="A9408">
        <v>569751</v>
      </c>
      <c r="B9408" t="s">
        <v>46</v>
      </c>
      <c r="C9408" t="s">
        <v>25</v>
      </c>
      <c r="D9408" t="s">
        <v>42</v>
      </c>
      <c r="E9408" t="s">
        <v>8166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 t="shared" si="146"/>
        <v>Good Loan</v>
      </c>
      <c r="M9408" s="1">
        <v>44482</v>
      </c>
      <c r="N9408">
        <v>732907</v>
      </c>
      <c r="O9408" t="s">
        <v>5773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25">
      <c r="A9409">
        <v>475455</v>
      </c>
      <c r="B9409" t="s">
        <v>69</v>
      </c>
      <c r="C9409" t="s">
        <v>25</v>
      </c>
      <c r="D9409" t="s">
        <v>26</v>
      </c>
      <c r="E9409" t="s">
        <v>8167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 t="shared" si="146"/>
        <v>Good Loan</v>
      </c>
      <c r="M9409" s="1">
        <v>44268</v>
      </c>
      <c r="N9409">
        <v>601883</v>
      </c>
      <c r="O9409" t="s">
        <v>5773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25">
      <c r="A9410">
        <v>845162</v>
      </c>
      <c r="B9410" t="s">
        <v>159</v>
      </c>
      <c r="C9410" t="s">
        <v>25</v>
      </c>
      <c r="D9410" t="s">
        <v>110</v>
      </c>
      <c r="E9410" t="s">
        <v>4345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 t="shared" ref="L9410:L9473" si="147">IF(OR(K9410 = "Fully Paid",K9410 = "Current"),"Good Loan", IF(K9410 = "Charged Off","Bad Loan",""))</f>
        <v>Good Loan</v>
      </c>
      <c r="M9410" s="1">
        <v>44268</v>
      </c>
      <c r="N9410">
        <v>1056327</v>
      </c>
      <c r="O9410" t="s">
        <v>5773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25">
      <c r="A9411">
        <v>553788</v>
      </c>
      <c r="B9411" t="s">
        <v>46</v>
      </c>
      <c r="C9411" t="s">
        <v>25</v>
      </c>
      <c r="D9411" t="s">
        <v>121</v>
      </c>
      <c r="E9411" t="s">
        <v>8168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 t="shared" si="147"/>
        <v>Good Loan</v>
      </c>
      <c r="M9411" s="1">
        <v>44452</v>
      </c>
      <c r="N9411">
        <v>713501</v>
      </c>
      <c r="O9411" t="s">
        <v>5773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25">
      <c r="A9412">
        <v>358967</v>
      </c>
      <c r="B9412" t="s">
        <v>46</v>
      </c>
      <c r="C9412" t="s">
        <v>25</v>
      </c>
      <c r="D9412" t="s">
        <v>26</v>
      </c>
      <c r="E9412" t="s">
        <v>1776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 t="shared" si="147"/>
        <v>Good Loan</v>
      </c>
      <c r="M9412" s="1">
        <v>44480</v>
      </c>
      <c r="N9412">
        <v>365909</v>
      </c>
      <c r="O9412" t="s">
        <v>5773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25">
      <c r="A9413">
        <v>449306</v>
      </c>
      <c r="B9413" t="s">
        <v>133</v>
      </c>
      <c r="C9413" t="s">
        <v>25</v>
      </c>
      <c r="D9413" t="s">
        <v>82</v>
      </c>
      <c r="E9413" t="s">
        <v>6166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 t="shared" si="147"/>
        <v>Good Loan</v>
      </c>
      <c r="M9413" s="1">
        <v>44297</v>
      </c>
      <c r="N9413">
        <v>551835</v>
      </c>
      <c r="O9413" t="s">
        <v>5773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25">
      <c r="A9414">
        <v>788538</v>
      </c>
      <c r="B9414" t="s">
        <v>62</v>
      </c>
      <c r="C9414" t="s">
        <v>25</v>
      </c>
      <c r="D9414" t="s">
        <v>82</v>
      </c>
      <c r="E9414" t="s">
        <v>8169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 t="shared" si="147"/>
        <v>Good Loan</v>
      </c>
      <c r="M9414" s="1">
        <v>44359</v>
      </c>
      <c r="N9414">
        <v>992276</v>
      </c>
      <c r="O9414" t="s">
        <v>5773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25">
      <c r="A9415">
        <v>417855</v>
      </c>
      <c r="B9415" t="s">
        <v>85</v>
      </c>
      <c r="C9415" t="s">
        <v>25</v>
      </c>
      <c r="D9415" t="s">
        <v>82</v>
      </c>
      <c r="E9415" t="s">
        <v>4776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 t="shared" si="147"/>
        <v>Good Loan</v>
      </c>
      <c r="M9415" s="1">
        <v>44420</v>
      </c>
      <c r="N9415">
        <v>487397</v>
      </c>
      <c r="O9415" t="s">
        <v>5773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25">
      <c r="A9416">
        <v>485830</v>
      </c>
      <c r="B9416" t="s">
        <v>46</v>
      </c>
      <c r="C9416" t="s">
        <v>25</v>
      </c>
      <c r="D9416" t="s">
        <v>52</v>
      </c>
      <c r="E9416" t="s">
        <v>7044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 t="shared" si="147"/>
        <v>Good Loan</v>
      </c>
      <c r="M9416" s="1">
        <v>44327</v>
      </c>
      <c r="N9416">
        <v>619024</v>
      </c>
      <c r="O9416" t="s">
        <v>5773</v>
      </c>
      <c r="P9416" t="s">
        <v>161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25">
      <c r="A9417">
        <v>456643</v>
      </c>
      <c r="B9417" t="s">
        <v>88</v>
      </c>
      <c r="C9417" t="s">
        <v>25</v>
      </c>
      <c r="D9417" t="s">
        <v>52</v>
      </c>
      <c r="E9417" t="s">
        <v>8170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 t="shared" si="147"/>
        <v>Good Loan</v>
      </c>
      <c r="M9417" s="1">
        <v>44481</v>
      </c>
      <c r="N9417">
        <v>567254</v>
      </c>
      <c r="O9417" t="s">
        <v>5773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25">
      <c r="A9418">
        <v>595728</v>
      </c>
      <c r="B9418" t="s">
        <v>35</v>
      </c>
      <c r="C9418" t="s">
        <v>25</v>
      </c>
      <c r="D9418" t="s">
        <v>52</v>
      </c>
      <c r="E9418" t="s">
        <v>8171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 t="shared" si="147"/>
        <v>Good Loan</v>
      </c>
      <c r="M9418" s="1">
        <v>44513</v>
      </c>
      <c r="N9418">
        <v>764812</v>
      </c>
      <c r="O9418" t="s">
        <v>5773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25">
      <c r="A9419">
        <v>486882</v>
      </c>
      <c r="B9419" t="s">
        <v>108</v>
      </c>
      <c r="C9419" t="s">
        <v>25</v>
      </c>
      <c r="D9419" t="s">
        <v>52</v>
      </c>
      <c r="E9419" t="s">
        <v>8172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 t="shared" si="147"/>
        <v>Good Loan</v>
      </c>
      <c r="M9419" s="1">
        <v>44267</v>
      </c>
      <c r="N9419">
        <v>620568</v>
      </c>
      <c r="O9419" t="s">
        <v>5773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25">
      <c r="A9420">
        <v>480107</v>
      </c>
      <c r="B9420" t="s">
        <v>80</v>
      </c>
      <c r="C9420" t="s">
        <v>25</v>
      </c>
      <c r="D9420" t="s">
        <v>110</v>
      </c>
      <c r="E9420" t="s">
        <v>400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 t="shared" si="147"/>
        <v>Good Loan</v>
      </c>
      <c r="M9420" s="1">
        <v>44540</v>
      </c>
      <c r="N9420">
        <v>610171</v>
      </c>
      <c r="O9420" t="s">
        <v>5773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25">
      <c r="A9421">
        <v>435210</v>
      </c>
      <c r="B9421" t="s">
        <v>51</v>
      </c>
      <c r="C9421" t="s">
        <v>25</v>
      </c>
      <c r="D9421" t="s">
        <v>110</v>
      </c>
      <c r="E9421" t="s">
        <v>8173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 t="shared" si="147"/>
        <v>Good Loan</v>
      </c>
      <c r="M9421" s="1">
        <v>44481</v>
      </c>
      <c r="N9421">
        <v>519920</v>
      </c>
      <c r="O9421" t="s">
        <v>5773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25">
      <c r="A9422">
        <v>642462</v>
      </c>
      <c r="B9422" t="s">
        <v>51</v>
      </c>
      <c r="C9422" t="s">
        <v>25</v>
      </c>
      <c r="D9422" t="s">
        <v>110</v>
      </c>
      <c r="E9422" t="s">
        <v>8174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 t="shared" si="147"/>
        <v>Good Loan</v>
      </c>
      <c r="M9422" s="1">
        <v>44241</v>
      </c>
      <c r="N9422">
        <v>822313</v>
      </c>
      <c r="O9422" t="s">
        <v>5773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25">
      <c r="A9423">
        <v>1010204</v>
      </c>
      <c r="B9423" t="s">
        <v>51</v>
      </c>
      <c r="C9423" t="s">
        <v>25</v>
      </c>
      <c r="D9423" t="s">
        <v>110</v>
      </c>
      <c r="E9423" t="s">
        <v>8175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 t="shared" si="147"/>
        <v>Good Loan</v>
      </c>
      <c r="M9423" s="1">
        <v>44544</v>
      </c>
      <c r="N9423">
        <v>1236155</v>
      </c>
      <c r="O9423" t="s">
        <v>5773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25">
      <c r="A9424">
        <v>310112</v>
      </c>
      <c r="B9424" t="s">
        <v>35</v>
      </c>
      <c r="C9424" t="s">
        <v>25</v>
      </c>
      <c r="D9424" t="s">
        <v>110</v>
      </c>
      <c r="E9424" t="s">
        <v>8176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 t="shared" si="147"/>
        <v>Good Loan</v>
      </c>
      <c r="M9424" s="1">
        <v>44326</v>
      </c>
      <c r="N9424">
        <v>310096</v>
      </c>
      <c r="O9424" t="s">
        <v>5773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25">
      <c r="A9425">
        <v>571396</v>
      </c>
      <c r="B9425" t="s">
        <v>133</v>
      </c>
      <c r="C9425" t="s">
        <v>25</v>
      </c>
      <c r="D9425" t="s">
        <v>57</v>
      </c>
      <c r="E9425" t="s">
        <v>8177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 t="shared" si="147"/>
        <v>Good Loan</v>
      </c>
      <c r="M9425" s="1">
        <v>44240</v>
      </c>
      <c r="N9425">
        <v>734998</v>
      </c>
      <c r="O9425" t="s">
        <v>5773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25">
      <c r="A9426">
        <v>376257</v>
      </c>
      <c r="B9426" t="s">
        <v>145</v>
      </c>
      <c r="C9426" t="s">
        <v>25</v>
      </c>
      <c r="D9426" t="s">
        <v>57</v>
      </c>
      <c r="E9426" t="s">
        <v>8178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 t="shared" si="147"/>
        <v>Good Loan</v>
      </c>
      <c r="M9426" s="1">
        <v>44389</v>
      </c>
      <c r="N9426">
        <v>399200</v>
      </c>
      <c r="O9426" t="s">
        <v>5773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25">
      <c r="A9427">
        <v>850382</v>
      </c>
      <c r="B9427" t="s">
        <v>186</v>
      </c>
      <c r="C9427" t="s">
        <v>25</v>
      </c>
      <c r="D9427" t="s">
        <v>57</v>
      </c>
      <c r="E9427" t="s">
        <v>8179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 t="shared" si="147"/>
        <v>Good Loan</v>
      </c>
      <c r="M9427" s="1">
        <v>44241</v>
      </c>
      <c r="N9427">
        <v>1062202</v>
      </c>
      <c r="O9427" t="s">
        <v>5773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25">
      <c r="A9428">
        <v>444504</v>
      </c>
      <c r="B9428" t="s">
        <v>105</v>
      </c>
      <c r="C9428" t="s">
        <v>25</v>
      </c>
      <c r="D9428" t="s">
        <v>42</v>
      </c>
      <c r="E9428" t="s">
        <v>8180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 t="shared" si="147"/>
        <v>Good Loan</v>
      </c>
      <c r="M9428" s="1">
        <v>44512</v>
      </c>
      <c r="N9428">
        <v>542020</v>
      </c>
      <c r="O9428" t="s">
        <v>5773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25">
      <c r="A9429">
        <v>411477</v>
      </c>
      <c r="B9429" t="s">
        <v>115</v>
      </c>
      <c r="C9429" t="s">
        <v>25</v>
      </c>
      <c r="D9429" t="s">
        <v>42</v>
      </c>
      <c r="E9429" t="s">
        <v>8181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 t="shared" si="147"/>
        <v>Good Loan</v>
      </c>
      <c r="M9429" s="1">
        <v>44420</v>
      </c>
      <c r="N9429">
        <v>463830</v>
      </c>
      <c r="O9429" t="s">
        <v>5773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25">
      <c r="A9430">
        <v>482076</v>
      </c>
      <c r="B9430" t="s">
        <v>131</v>
      </c>
      <c r="C9430" t="s">
        <v>25</v>
      </c>
      <c r="D9430" t="s">
        <v>77</v>
      </c>
      <c r="E9430" t="s">
        <v>8182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 t="shared" si="147"/>
        <v>Good Loan</v>
      </c>
      <c r="M9430" s="1">
        <v>44268</v>
      </c>
      <c r="N9430">
        <v>613163</v>
      </c>
      <c r="O9430" t="s">
        <v>5773</v>
      </c>
      <c r="P9430" t="s">
        <v>161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25">
      <c r="A9431">
        <v>1044801</v>
      </c>
      <c r="B9431" t="s">
        <v>51</v>
      </c>
      <c r="C9431" t="s">
        <v>25</v>
      </c>
      <c r="D9431" t="s">
        <v>77</v>
      </c>
      <c r="E9431" t="s">
        <v>8183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 t="shared" si="147"/>
        <v>Good Loan</v>
      </c>
      <c r="M9431" s="1">
        <v>44544</v>
      </c>
      <c r="N9431">
        <v>1275166</v>
      </c>
      <c r="O9431" t="s">
        <v>5773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25">
      <c r="A9432">
        <v>302796</v>
      </c>
      <c r="B9432" t="s">
        <v>62</v>
      </c>
      <c r="C9432" t="s">
        <v>25</v>
      </c>
      <c r="D9432" t="s">
        <v>77</v>
      </c>
      <c r="E9432" t="s">
        <v>8184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 t="shared" si="147"/>
        <v>Good Loan</v>
      </c>
      <c r="M9432" s="1">
        <v>44327</v>
      </c>
      <c r="N9432">
        <v>302742</v>
      </c>
      <c r="O9432" t="s">
        <v>5773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25">
      <c r="A9433">
        <v>467930</v>
      </c>
      <c r="B9433" t="s">
        <v>51</v>
      </c>
      <c r="C9433" t="s">
        <v>25</v>
      </c>
      <c r="D9433" t="s">
        <v>77</v>
      </c>
      <c r="E9433" t="s">
        <v>8185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 t="shared" si="147"/>
        <v>Good Loan</v>
      </c>
      <c r="M9433" s="1">
        <v>44450</v>
      </c>
      <c r="N9433">
        <v>589059</v>
      </c>
      <c r="O9433" t="s">
        <v>5773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25">
      <c r="A9434">
        <v>860705</v>
      </c>
      <c r="B9434" t="s">
        <v>35</v>
      </c>
      <c r="C9434" t="s">
        <v>25</v>
      </c>
      <c r="D9434" t="s">
        <v>93</v>
      </c>
      <c r="E9434" t="s">
        <v>8186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 t="shared" si="147"/>
        <v>Good Loan</v>
      </c>
      <c r="M9434" s="1">
        <v>44542</v>
      </c>
      <c r="N9434">
        <v>1057143</v>
      </c>
      <c r="O9434" t="s">
        <v>5773</v>
      </c>
      <c r="P9434" t="s">
        <v>161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25">
      <c r="A9435">
        <v>577452</v>
      </c>
      <c r="B9435" t="s">
        <v>341</v>
      </c>
      <c r="C9435" t="s">
        <v>25</v>
      </c>
      <c r="D9435" t="s">
        <v>121</v>
      </c>
      <c r="E9435" t="s">
        <v>8187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 t="shared" si="147"/>
        <v>Good Loan</v>
      </c>
      <c r="M9435" s="1">
        <v>44361</v>
      </c>
      <c r="N9435">
        <v>742566</v>
      </c>
      <c r="O9435" t="s">
        <v>5773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25">
      <c r="A9436">
        <v>434265</v>
      </c>
      <c r="B9436" t="s">
        <v>145</v>
      </c>
      <c r="C9436" t="s">
        <v>25</v>
      </c>
      <c r="D9436" t="s">
        <v>127</v>
      </c>
      <c r="E9436" t="s">
        <v>8188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 t="shared" si="147"/>
        <v>Good Loan</v>
      </c>
      <c r="M9436" s="1">
        <v>44297</v>
      </c>
      <c r="N9436">
        <v>517934</v>
      </c>
      <c r="O9436" t="s">
        <v>5773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25">
      <c r="A9437">
        <v>454392</v>
      </c>
      <c r="B9437" t="s">
        <v>131</v>
      </c>
      <c r="C9437" t="s">
        <v>25</v>
      </c>
      <c r="D9437" t="s">
        <v>26</v>
      </c>
      <c r="E9437" t="s">
        <v>89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 t="shared" si="147"/>
        <v>Good Loan</v>
      </c>
      <c r="M9437" s="1">
        <v>44542</v>
      </c>
      <c r="N9437">
        <v>562638</v>
      </c>
      <c r="O9437" t="s">
        <v>5773</v>
      </c>
      <c r="P9437" t="s">
        <v>161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25">
      <c r="A9438">
        <v>483989</v>
      </c>
      <c r="B9438" t="s">
        <v>46</v>
      </c>
      <c r="C9438" t="s">
        <v>25</v>
      </c>
      <c r="D9438" t="s">
        <v>26</v>
      </c>
      <c r="E9438" t="s">
        <v>8189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 t="shared" si="147"/>
        <v>Good Loan</v>
      </c>
      <c r="M9438" s="1">
        <v>44268</v>
      </c>
      <c r="N9438">
        <v>616029</v>
      </c>
      <c r="O9438" t="s">
        <v>5773</v>
      </c>
      <c r="P9438" t="s">
        <v>161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25">
      <c r="A9439">
        <v>469156</v>
      </c>
      <c r="B9439" t="s">
        <v>62</v>
      </c>
      <c r="C9439" t="s">
        <v>25</v>
      </c>
      <c r="D9439" t="s">
        <v>26</v>
      </c>
      <c r="E9439" t="s">
        <v>8190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 t="shared" si="147"/>
        <v>Good Loan</v>
      </c>
      <c r="M9439" s="1">
        <v>44542</v>
      </c>
      <c r="N9439">
        <v>591444</v>
      </c>
      <c r="O9439" t="s">
        <v>5773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25">
      <c r="A9440">
        <v>599147</v>
      </c>
      <c r="B9440" t="s">
        <v>98</v>
      </c>
      <c r="C9440" t="s">
        <v>25</v>
      </c>
      <c r="D9440" t="s">
        <v>26</v>
      </c>
      <c r="E9440" t="s">
        <v>8191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 t="shared" si="147"/>
        <v>Good Loan</v>
      </c>
      <c r="M9440" s="1">
        <v>44543</v>
      </c>
      <c r="N9440">
        <v>768975</v>
      </c>
      <c r="O9440" t="s">
        <v>5773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25">
      <c r="A9441">
        <v>348819</v>
      </c>
      <c r="B9441" t="s">
        <v>35</v>
      </c>
      <c r="C9441" t="s">
        <v>25</v>
      </c>
      <c r="D9441" t="s">
        <v>52</v>
      </c>
      <c r="E9441" t="s">
        <v>8192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 t="shared" si="147"/>
        <v>Good Loan</v>
      </c>
      <c r="M9441" s="1">
        <v>44510</v>
      </c>
      <c r="N9441">
        <v>350185</v>
      </c>
      <c r="O9441" t="s">
        <v>5773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25">
      <c r="A9442">
        <v>314843</v>
      </c>
      <c r="B9442" t="s">
        <v>46</v>
      </c>
      <c r="C9442" t="s">
        <v>25</v>
      </c>
      <c r="D9442" t="s">
        <v>110</v>
      </c>
      <c r="E9442" t="s">
        <v>8193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 t="shared" si="147"/>
        <v>Good Loan</v>
      </c>
      <c r="M9442" s="1">
        <v>44327</v>
      </c>
      <c r="N9442">
        <v>314840</v>
      </c>
      <c r="O9442" t="s">
        <v>5773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25">
      <c r="A9443">
        <v>549796</v>
      </c>
      <c r="B9443" t="s">
        <v>321</v>
      </c>
      <c r="C9443" t="s">
        <v>25</v>
      </c>
      <c r="D9443" t="s">
        <v>52</v>
      </c>
      <c r="E9443" t="s">
        <v>8194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 t="shared" si="147"/>
        <v>Good Loan</v>
      </c>
      <c r="M9443" s="1">
        <v>44420</v>
      </c>
      <c r="N9443">
        <v>708753</v>
      </c>
      <c r="O9443" t="s">
        <v>5773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25">
      <c r="A9444">
        <v>446340</v>
      </c>
      <c r="B9444" t="s">
        <v>46</v>
      </c>
      <c r="C9444" t="s">
        <v>25</v>
      </c>
      <c r="D9444" t="s">
        <v>82</v>
      </c>
      <c r="E9444" t="s">
        <v>2466</v>
      </c>
      <c r="F9444" t="s">
        <v>90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 t="shared" si="147"/>
        <v>Good Loan</v>
      </c>
      <c r="M9444" s="1">
        <v>44512</v>
      </c>
      <c r="N9444">
        <v>545773</v>
      </c>
      <c r="O9444" t="s">
        <v>5773</v>
      </c>
      <c r="P9444" t="s">
        <v>112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25">
      <c r="A9445">
        <v>489202</v>
      </c>
      <c r="B9445" t="s">
        <v>154</v>
      </c>
      <c r="C9445" t="s">
        <v>25</v>
      </c>
      <c r="D9445" t="s">
        <v>82</v>
      </c>
      <c r="E9445" t="s">
        <v>8195</v>
      </c>
      <c r="F9445" t="s">
        <v>90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 t="shared" si="147"/>
        <v>Good Loan</v>
      </c>
      <c r="M9445" s="1">
        <v>44329</v>
      </c>
      <c r="N9445">
        <v>624087</v>
      </c>
      <c r="O9445" t="s">
        <v>5773</v>
      </c>
      <c r="P9445" t="s">
        <v>904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25">
      <c r="A9446">
        <v>499006</v>
      </c>
      <c r="B9446" t="s">
        <v>450</v>
      </c>
      <c r="C9446" t="s">
        <v>25</v>
      </c>
      <c r="D9446" t="s">
        <v>52</v>
      </c>
      <c r="E9446" t="s">
        <v>8196</v>
      </c>
      <c r="F9446" t="s">
        <v>90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 t="shared" si="147"/>
        <v>Good Loan</v>
      </c>
      <c r="M9446" s="1">
        <v>44328</v>
      </c>
      <c r="N9446">
        <v>640253</v>
      </c>
      <c r="O9446" t="s">
        <v>5773</v>
      </c>
      <c r="P9446" t="s">
        <v>91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25">
      <c r="A9447">
        <v>907139</v>
      </c>
      <c r="B9447" t="s">
        <v>237</v>
      </c>
      <c r="C9447" t="s">
        <v>25</v>
      </c>
      <c r="D9447" t="s">
        <v>52</v>
      </c>
      <c r="E9447" t="s">
        <v>2024</v>
      </c>
      <c r="F9447" t="s">
        <v>90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 t="shared" si="147"/>
        <v>Good Loan</v>
      </c>
      <c r="M9447" s="1">
        <v>44513</v>
      </c>
      <c r="N9447">
        <v>1127690</v>
      </c>
      <c r="O9447" t="s">
        <v>5773</v>
      </c>
      <c r="P9447" t="s">
        <v>141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25">
      <c r="A9448">
        <v>465903</v>
      </c>
      <c r="B9448" t="s">
        <v>168</v>
      </c>
      <c r="C9448" t="s">
        <v>25</v>
      </c>
      <c r="D9448" t="s">
        <v>52</v>
      </c>
      <c r="E9448" t="s">
        <v>8197</v>
      </c>
      <c r="F9448" t="s">
        <v>90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 t="shared" si="147"/>
        <v>Good Loan</v>
      </c>
      <c r="M9448" s="1">
        <v>44573</v>
      </c>
      <c r="N9448">
        <v>584836</v>
      </c>
      <c r="O9448" t="s">
        <v>5773</v>
      </c>
      <c r="P9448" t="s">
        <v>141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25">
      <c r="A9449">
        <v>587428</v>
      </c>
      <c r="B9449" t="s">
        <v>260</v>
      </c>
      <c r="C9449" t="s">
        <v>25</v>
      </c>
      <c r="D9449" t="s">
        <v>52</v>
      </c>
      <c r="E9449" t="s">
        <v>8198</v>
      </c>
      <c r="F9449" t="s">
        <v>90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 t="shared" si="147"/>
        <v>Good Loan</v>
      </c>
      <c r="M9449" s="1">
        <v>44513</v>
      </c>
      <c r="N9449">
        <v>754711</v>
      </c>
      <c r="O9449" t="s">
        <v>5773</v>
      </c>
      <c r="P9449" t="s">
        <v>375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25">
      <c r="A9450">
        <v>491618</v>
      </c>
      <c r="B9450" t="s">
        <v>66</v>
      </c>
      <c r="C9450" t="s">
        <v>25</v>
      </c>
      <c r="D9450" t="s">
        <v>52</v>
      </c>
      <c r="E9450" t="s">
        <v>8199</v>
      </c>
      <c r="F9450" t="s">
        <v>90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 t="shared" si="147"/>
        <v>Good Loan</v>
      </c>
      <c r="M9450" s="1">
        <v>44510</v>
      </c>
      <c r="N9450">
        <v>628318</v>
      </c>
      <c r="O9450" t="s">
        <v>5773</v>
      </c>
      <c r="P9450" t="s">
        <v>375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25">
      <c r="A9451">
        <v>469964</v>
      </c>
      <c r="B9451" t="s">
        <v>46</v>
      </c>
      <c r="C9451" t="s">
        <v>25</v>
      </c>
      <c r="D9451" t="s">
        <v>52</v>
      </c>
      <c r="E9451" t="s">
        <v>8200</v>
      </c>
      <c r="F9451" t="s">
        <v>90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 t="shared" si="147"/>
        <v>Good Loan</v>
      </c>
      <c r="M9451" s="1">
        <v>44451</v>
      </c>
      <c r="N9451">
        <v>593105</v>
      </c>
      <c r="O9451" t="s">
        <v>5773</v>
      </c>
      <c r="P9451" t="s">
        <v>904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25">
      <c r="A9452">
        <v>456474</v>
      </c>
      <c r="B9452" t="s">
        <v>131</v>
      </c>
      <c r="C9452" t="s">
        <v>25</v>
      </c>
      <c r="D9452" t="s">
        <v>52</v>
      </c>
      <c r="E9452" t="s">
        <v>1753</v>
      </c>
      <c r="F9452" t="s">
        <v>90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 t="shared" si="147"/>
        <v>Good Loan</v>
      </c>
      <c r="M9452" s="1">
        <v>44481</v>
      </c>
      <c r="N9452">
        <v>566902</v>
      </c>
      <c r="O9452" t="s">
        <v>5773</v>
      </c>
      <c r="P9452" t="s">
        <v>904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25">
      <c r="A9453">
        <v>290199</v>
      </c>
      <c r="B9453" t="s">
        <v>66</v>
      </c>
      <c r="C9453" t="s">
        <v>25</v>
      </c>
      <c r="D9453" t="s">
        <v>110</v>
      </c>
      <c r="E9453" t="s">
        <v>1763</v>
      </c>
      <c r="F9453" t="s">
        <v>90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 t="shared" si="147"/>
        <v>Good Loan</v>
      </c>
      <c r="M9453" s="1">
        <v>44418</v>
      </c>
      <c r="N9453">
        <v>290196</v>
      </c>
      <c r="O9453" t="s">
        <v>5773</v>
      </c>
      <c r="P9453" t="s">
        <v>91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25">
      <c r="A9454">
        <v>542601</v>
      </c>
      <c r="B9454" t="s">
        <v>66</v>
      </c>
      <c r="C9454" t="s">
        <v>25</v>
      </c>
      <c r="D9454" t="s">
        <v>110</v>
      </c>
      <c r="E9454" t="s">
        <v>8201</v>
      </c>
      <c r="F9454" t="s">
        <v>90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 t="shared" si="147"/>
        <v>Good Loan</v>
      </c>
      <c r="M9454" s="1">
        <v>44421</v>
      </c>
      <c r="N9454">
        <v>700187</v>
      </c>
      <c r="O9454" t="s">
        <v>5773</v>
      </c>
      <c r="P9454" t="s">
        <v>91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25">
      <c r="A9455">
        <v>618343</v>
      </c>
      <c r="B9455" t="s">
        <v>24</v>
      </c>
      <c r="C9455" t="s">
        <v>25</v>
      </c>
      <c r="D9455" t="s">
        <v>110</v>
      </c>
      <c r="E9455" t="s">
        <v>8202</v>
      </c>
      <c r="F9455" t="s">
        <v>90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 t="shared" si="147"/>
        <v>Good Loan</v>
      </c>
      <c r="M9455" s="1">
        <v>44327</v>
      </c>
      <c r="N9455">
        <v>792667</v>
      </c>
      <c r="O9455" t="s">
        <v>5773</v>
      </c>
      <c r="P9455" t="s">
        <v>375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25">
      <c r="A9456">
        <v>489130</v>
      </c>
      <c r="B9456" t="s">
        <v>66</v>
      </c>
      <c r="C9456" t="s">
        <v>25</v>
      </c>
      <c r="D9456" t="s">
        <v>110</v>
      </c>
      <c r="E9456" t="s">
        <v>8203</v>
      </c>
      <c r="F9456" t="s">
        <v>90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 t="shared" si="147"/>
        <v>Good Loan</v>
      </c>
      <c r="M9456" s="1">
        <v>44328</v>
      </c>
      <c r="N9456">
        <v>623978</v>
      </c>
      <c r="O9456" t="s">
        <v>5773</v>
      </c>
      <c r="P9456" t="s">
        <v>112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25">
      <c r="A9457">
        <v>346294</v>
      </c>
      <c r="B9457" t="s">
        <v>24</v>
      </c>
      <c r="C9457" t="s">
        <v>25</v>
      </c>
      <c r="D9457" t="s">
        <v>110</v>
      </c>
      <c r="E9457" t="s">
        <v>8204</v>
      </c>
      <c r="F9457" t="s">
        <v>90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 t="shared" si="147"/>
        <v>Good Loan</v>
      </c>
      <c r="M9457" s="1">
        <v>44358</v>
      </c>
      <c r="N9457">
        <v>345828</v>
      </c>
      <c r="O9457" t="s">
        <v>5773</v>
      </c>
      <c r="P9457" t="s">
        <v>904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25">
      <c r="A9458">
        <v>528790</v>
      </c>
      <c r="B9458" t="s">
        <v>35</v>
      </c>
      <c r="C9458" t="s">
        <v>25</v>
      </c>
      <c r="D9458" t="s">
        <v>57</v>
      </c>
      <c r="E9458" t="s">
        <v>8205</v>
      </c>
      <c r="F9458" t="s">
        <v>90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 t="shared" si="147"/>
        <v>Good Loan</v>
      </c>
      <c r="M9458" s="1">
        <v>44421</v>
      </c>
      <c r="N9458">
        <v>683896</v>
      </c>
      <c r="O9458" t="s">
        <v>5773</v>
      </c>
      <c r="P9458" t="s">
        <v>91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25">
      <c r="A9459">
        <v>495303</v>
      </c>
      <c r="B9459" t="s">
        <v>88</v>
      </c>
      <c r="C9459" t="s">
        <v>25</v>
      </c>
      <c r="D9459" t="s">
        <v>57</v>
      </c>
      <c r="E9459" t="s">
        <v>8206</v>
      </c>
      <c r="F9459" t="s">
        <v>90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 t="shared" si="147"/>
        <v>Good Loan</v>
      </c>
      <c r="M9459" s="1">
        <v>44481</v>
      </c>
      <c r="N9459">
        <v>634361</v>
      </c>
      <c r="O9459" t="s">
        <v>5773</v>
      </c>
      <c r="P9459" t="s">
        <v>91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25">
      <c r="A9460">
        <v>540779</v>
      </c>
      <c r="B9460" t="s">
        <v>333</v>
      </c>
      <c r="C9460" t="s">
        <v>25</v>
      </c>
      <c r="D9460" t="s">
        <v>57</v>
      </c>
      <c r="E9460" t="s">
        <v>8207</v>
      </c>
      <c r="F9460" t="s">
        <v>90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 t="shared" si="147"/>
        <v>Good Loan</v>
      </c>
      <c r="M9460" s="1">
        <v>44388</v>
      </c>
      <c r="N9460">
        <v>698139</v>
      </c>
      <c r="O9460" t="s">
        <v>5773</v>
      </c>
      <c r="P9460" t="s">
        <v>141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25">
      <c r="A9461">
        <v>507907</v>
      </c>
      <c r="B9461" t="s">
        <v>131</v>
      </c>
      <c r="C9461" t="s">
        <v>25</v>
      </c>
      <c r="D9461" t="s">
        <v>57</v>
      </c>
      <c r="E9461" t="s">
        <v>8208</v>
      </c>
      <c r="F9461" t="s">
        <v>90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 t="shared" si="147"/>
        <v>Good Loan</v>
      </c>
      <c r="M9461" s="1">
        <v>44327</v>
      </c>
      <c r="N9461">
        <v>655165</v>
      </c>
      <c r="O9461" t="s">
        <v>5773</v>
      </c>
      <c r="P9461" t="s">
        <v>904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25">
      <c r="A9462">
        <v>838220</v>
      </c>
      <c r="B9462" t="s">
        <v>237</v>
      </c>
      <c r="C9462" t="s">
        <v>25</v>
      </c>
      <c r="D9462" t="s">
        <v>42</v>
      </c>
      <c r="E9462" t="s">
        <v>8209</v>
      </c>
      <c r="F9462" t="s">
        <v>90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 t="shared" si="147"/>
        <v>Good Loan</v>
      </c>
      <c r="M9462" s="1">
        <v>44453</v>
      </c>
      <c r="N9462">
        <v>1048285</v>
      </c>
      <c r="O9462" t="s">
        <v>5773</v>
      </c>
      <c r="P9462" t="s">
        <v>91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25">
      <c r="A9463">
        <v>481485</v>
      </c>
      <c r="B9463" t="s">
        <v>35</v>
      </c>
      <c r="C9463" t="s">
        <v>25</v>
      </c>
      <c r="D9463" t="s">
        <v>42</v>
      </c>
      <c r="E9463" t="s">
        <v>8210</v>
      </c>
      <c r="F9463" t="s">
        <v>90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 t="shared" si="147"/>
        <v>Good Loan</v>
      </c>
      <c r="M9463" s="1">
        <v>44268</v>
      </c>
      <c r="N9463">
        <v>612381</v>
      </c>
      <c r="O9463" t="s">
        <v>5773</v>
      </c>
      <c r="P9463" t="s">
        <v>141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25">
      <c r="A9464">
        <v>775126</v>
      </c>
      <c r="B9464" t="s">
        <v>194</v>
      </c>
      <c r="C9464" t="s">
        <v>25</v>
      </c>
      <c r="D9464" t="s">
        <v>42</v>
      </c>
      <c r="E9464" t="s">
        <v>8211</v>
      </c>
      <c r="F9464" t="s">
        <v>90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 t="shared" si="147"/>
        <v>Good Loan</v>
      </c>
      <c r="M9464" s="1">
        <v>44481</v>
      </c>
      <c r="N9464">
        <v>977360</v>
      </c>
      <c r="O9464" t="s">
        <v>5773</v>
      </c>
      <c r="P9464" t="s">
        <v>141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25">
      <c r="A9465">
        <v>497384</v>
      </c>
      <c r="B9465" t="s">
        <v>46</v>
      </c>
      <c r="C9465" t="s">
        <v>25</v>
      </c>
      <c r="D9465" t="s">
        <v>42</v>
      </c>
      <c r="E9465" t="s">
        <v>8212</v>
      </c>
      <c r="F9465" t="s">
        <v>90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 t="shared" si="147"/>
        <v>Good Loan</v>
      </c>
      <c r="M9465" s="1">
        <v>44329</v>
      </c>
      <c r="N9465">
        <v>637654</v>
      </c>
      <c r="O9465" t="s">
        <v>5773</v>
      </c>
      <c r="P9465" t="s">
        <v>141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25">
      <c r="A9466">
        <v>502595</v>
      </c>
      <c r="B9466" t="s">
        <v>66</v>
      </c>
      <c r="C9466" t="s">
        <v>25</v>
      </c>
      <c r="D9466" t="s">
        <v>42</v>
      </c>
      <c r="E9466" t="s">
        <v>8213</v>
      </c>
      <c r="F9466" t="s">
        <v>90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 t="shared" si="147"/>
        <v>Good Loan</v>
      </c>
      <c r="M9466" s="1">
        <v>44268</v>
      </c>
      <c r="N9466">
        <v>646377</v>
      </c>
      <c r="O9466" t="s">
        <v>5773</v>
      </c>
      <c r="P9466" t="s">
        <v>141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25">
      <c r="A9467">
        <v>486422</v>
      </c>
      <c r="B9467" t="s">
        <v>125</v>
      </c>
      <c r="C9467" t="s">
        <v>25</v>
      </c>
      <c r="D9467" t="s">
        <v>42</v>
      </c>
      <c r="E9467" t="s">
        <v>8214</v>
      </c>
      <c r="F9467" t="s">
        <v>90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 t="shared" si="147"/>
        <v>Good Loan</v>
      </c>
      <c r="M9467" s="1">
        <v>44388</v>
      </c>
      <c r="N9467">
        <v>619904</v>
      </c>
      <c r="O9467" t="s">
        <v>5773</v>
      </c>
      <c r="P9467" t="s">
        <v>112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25">
      <c r="A9468">
        <v>460855</v>
      </c>
      <c r="B9468" t="s">
        <v>46</v>
      </c>
      <c r="C9468" t="s">
        <v>25</v>
      </c>
      <c r="D9468" t="s">
        <v>42</v>
      </c>
      <c r="E9468" t="s">
        <v>8215</v>
      </c>
      <c r="F9468" t="s">
        <v>90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 t="shared" si="147"/>
        <v>Good Loan</v>
      </c>
      <c r="M9468" s="1">
        <v>44573</v>
      </c>
      <c r="N9468">
        <v>575603</v>
      </c>
      <c r="O9468" t="s">
        <v>5773</v>
      </c>
      <c r="P9468" t="s">
        <v>112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25">
      <c r="A9469">
        <v>780371</v>
      </c>
      <c r="B9469" t="s">
        <v>133</v>
      </c>
      <c r="C9469" t="s">
        <v>25</v>
      </c>
      <c r="D9469" t="s">
        <v>42</v>
      </c>
      <c r="E9469" t="s">
        <v>8216</v>
      </c>
      <c r="F9469" t="s">
        <v>90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 t="shared" si="147"/>
        <v>Good Loan</v>
      </c>
      <c r="M9469" s="1">
        <v>44391</v>
      </c>
      <c r="N9469">
        <v>983154</v>
      </c>
      <c r="O9469" t="s">
        <v>5773</v>
      </c>
      <c r="P9469" t="s">
        <v>904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25">
      <c r="A9470">
        <v>492720</v>
      </c>
      <c r="B9470" t="s">
        <v>154</v>
      </c>
      <c r="C9470" t="s">
        <v>25</v>
      </c>
      <c r="D9470" t="s">
        <v>77</v>
      </c>
      <c r="E9470" t="s">
        <v>8217</v>
      </c>
      <c r="F9470" t="s">
        <v>90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 t="shared" si="147"/>
        <v>Good Loan</v>
      </c>
      <c r="M9470" s="1">
        <v>44481</v>
      </c>
      <c r="N9470">
        <v>630195</v>
      </c>
      <c r="O9470" t="s">
        <v>5773</v>
      </c>
      <c r="P9470" t="s">
        <v>112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25">
      <c r="A9471">
        <v>535352</v>
      </c>
      <c r="B9471" t="s">
        <v>35</v>
      </c>
      <c r="C9471" t="s">
        <v>25</v>
      </c>
      <c r="D9471" t="s">
        <v>93</v>
      </c>
      <c r="E9471" t="s">
        <v>8218</v>
      </c>
      <c r="F9471" t="s">
        <v>90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 t="shared" si="147"/>
        <v>Good Loan</v>
      </c>
      <c r="M9471" s="1">
        <v>44421</v>
      </c>
      <c r="N9471">
        <v>691770</v>
      </c>
      <c r="O9471" t="s">
        <v>5773</v>
      </c>
      <c r="P9471" t="s">
        <v>91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25">
      <c r="A9472">
        <v>602852</v>
      </c>
      <c r="B9472" t="s">
        <v>237</v>
      </c>
      <c r="C9472" t="s">
        <v>25</v>
      </c>
      <c r="D9472" t="s">
        <v>93</v>
      </c>
      <c r="E9472" t="s">
        <v>8219</v>
      </c>
      <c r="F9472" t="s">
        <v>90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 t="shared" si="147"/>
        <v>Good Loan</v>
      </c>
      <c r="M9472" s="1">
        <v>44359</v>
      </c>
      <c r="N9472">
        <v>773511</v>
      </c>
      <c r="O9472" t="s">
        <v>5773</v>
      </c>
      <c r="P9472" t="s">
        <v>375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25">
      <c r="A9473">
        <v>485821</v>
      </c>
      <c r="B9473" t="s">
        <v>186</v>
      </c>
      <c r="C9473" t="s">
        <v>25</v>
      </c>
      <c r="D9473" t="s">
        <v>127</v>
      </c>
      <c r="E9473" t="s">
        <v>8220</v>
      </c>
      <c r="F9473" t="s">
        <v>90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 t="shared" si="147"/>
        <v>Good Loan</v>
      </c>
      <c r="M9473" s="1">
        <v>44299</v>
      </c>
      <c r="N9473">
        <v>619007</v>
      </c>
      <c r="O9473" t="s">
        <v>5773</v>
      </c>
      <c r="P9473" t="s">
        <v>375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25">
      <c r="A9474">
        <v>509330</v>
      </c>
      <c r="B9474" t="s">
        <v>341</v>
      </c>
      <c r="C9474" t="s">
        <v>25</v>
      </c>
      <c r="D9474" t="s">
        <v>36</v>
      </c>
      <c r="E9474" t="s">
        <v>8221</v>
      </c>
      <c r="F9474" t="s">
        <v>90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 t="shared" ref="L9474:L9537" si="148">IF(OR(K9474 = "Fully Paid",K9474 = "Current"),"Good Loan", IF(K9474 = "Charged Off","Bad Loan",""))</f>
        <v>Good Loan</v>
      </c>
      <c r="M9474" s="1">
        <v>44267</v>
      </c>
      <c r="N9474">
        <v>657348</v>
      </c>
      <c r="O9474" t="s">
        <v>5773</v>
      </c>
      <c r="P9474" t="s">
        <v>141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25">
      <c r="A9475">
        <v>499806</v>
      </c>
      <c r="B9475" t="s">
        <v>131</v>
      </c>
      <c r="C9475" t="s">
        <v>25</v>
      </c>
      <c r="D9475" t="s">
        <v>36</v>
      </c>
      <c r="E9475" t="s">
        <v>8222</v>
      </c>
      <c r="F9475" t="s">
        <v>90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 t="shared" si="148"/>
        <v>Good Loan</v>
      </c>
      <c r="M9475" s="1">
        <v>44572</v>
      </c>
      <c r="N9475">
        <v>641678</v>
      </c>
      <c r="O9475" t="s">
        <v>5773</v>
      </c>
      <c r="P9475" t="s">
        <v>375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25">
      <c r="A9476">
        <v>488243</v>
      </c>
      <c r="B9476" t="s">
        <v>138</v>
      </c>
      <c r="C9476" t="s">
        <v>25</v>
      </c>
      <c r="D9476" t="s">
        <v>26</v>
      </c>
      <c r="E9476" t="s">
        <v>8223</v>
      </c>
      <c r="F9476" t="s">
        <v>90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 t="shared" si="148"/>
        <v>Good Loan</v>
      </c>
      <c r="M9476" s="1">
        <v>44299</v>
      </c>
      <c r="N9476">
        <v>622574</v>
      </c>
      <c r="O9476" t="s">
        <v>5773</v>
      </c>
      <c r="P9476" t="s">
        <v>141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25">
      <c r="A9477">
        <v>461717</v>
      </c>
      <c r="B9477" t="s">
        <v>237</v>
      </c>
      <c r="C9477" t="s">
        <v>25</v>
      </c>
      <c r="D9477" t="s">
        <v>26</v>
      </c>
      <c r="E9477" t="s">
        <v>8224</v>
      </c>
      <c r="F9477" t="s">
        <v>90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 t="shared" si="148"/>
        <v>Good Loan</v>
      </c>
      <c r="M9477" s="1">
        <v>44573</v>
      </c>
      <c r="N9477">
        <v>577225</v>
      </c>
      <c r="O9477" t="s">
        <v>5773</v>
      </c>
      <c r="P9477" t="s">
        <v>375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25">
      <c r="A9478">
        <v>484764</v>
      </c>
      <c r="B9478" t="s">
        <v>138</v>
      </c>
      <c r="C9478" t="s">
        <v>25</v>
      </c>
      <c r="D9478" t="s">
        <v>26</v>
      </c>
      <c r="E9478" t="s">
        <v>8225</v>
      </c>
      <c r="F9478" t="s">
        <v>90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 t="shared" si="148"/>
        <v>Good Loan</v>
      </c>
      <c r="M9478" s="1">
        <v>44512</v>
      </c>
      <c r="N9478">
        <v>398393</v>
      </c>
      <c r="O9478" t="s">
        <v>5773</v>
      </c>
      <c r="P9478" t="s">
        <v>375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25">
      <c r="A9479">
        <v>474462</v>
      </c>
      <c r="B9479" t="s">
        <v>35</v>
      </c>
      <c r="C9479" t="s">
        <v>25</v>
      </c>
      <c r="D9479" t="s">
        <v>26</v>
      </c>
      <c r="E9479" t="s">
        <v>89</v>
      </c>
      <c r="F9479" t="s">
        <v>90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 t="shared" si="148"/>
        <v>Good Loan</v>
      </c>
      <c r="M9479" s="1">
        <v>44239</v>
      </c>
      <c r="N9479">
        <v>600152</v>
      </c>
      <c r="O9479" t="s">
        <v>5773</v>
      </c>
      <c r="P9479" t="s">
        <v>375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25">
      <c r="A9480">
        <v>513523</v>
      </c>
      <c r="B9480" t="s">
        <v>133</v>
      </c>
      <c r="C9480" t="s">
        <v>25</v>
      </c>
      <c r="D9480" t="s">
        <v>82</v>
      </c>
      <c r="E9480" t="s">
        <v>8226</v>
      </c>
      <c r="F9480" t="s">
        <v>90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 t="shared" si="148"/>
        <v>Good Loan</v>
      </c>
      <c r="M9480" s="1">
        <v>44360</v>
      </c>
      <c r="N9480">
        <v>663550</v>
      </c>
      <c r="O9480" t="s">
        <v>5773</v>
      </c>
      <c r="P9480" t="s">
        <v>904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25">
      <c r="A9481">
        <v>970600</v>
      </c>
      <c r="B9481" t="s">
        <v>62</v>
      </c>
      <c r="C9481" t="s">
        <v>25</v>
      </c>
      <c r="D9481" t="s">
        <v>52</v>
      </c>
      <c r="E9481" t="s">
        <v>8227</v>
      </c>
      <c r="F9481" t="s">
        <v>90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 t="shared" si="148"/>
        <v>Good Loan</v>
      </c>
      <c r="M9481" s="1">
        <v>44514</v>
      </c>
      <c r="N9481">
        <v>1191873</v>
      </c>
      <c r="O9481" t="s">
        <v>5773</v>
      </c>
      <c r="P9481" t="s">
        <v>91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25">
      <c r="A9482">
        <v>347805</v>
      </c>
      <c r="B9482" t="s">
        <v>6254</v>
      </c>
      <c r="C9482" t="s">
        <v>25</v>
      </c>
      <c r="D9482" t="s">
        <v>52</v>
      </c>
      <c r="E9482" t="s">
        <v>227</v>
      </c>
      <c r="F9482" t="s">
        <v>90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 t="shared" si="148"/>
        <v>Good Loan</v>
      </c>
      <c r="M9482" s="1">
        <v>44358</v>
      </c>
      <c r="N9482">
        <v>346553</v>
      </c>
      <c r="O9482" t="s">
        <v>5773</v>
      </c>
      <c r="P9482" t="s">
        <v>91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25">
      <c r="A9483">
        <v>452896</v>
      </c>
      <c r="B9483" t="s">
        <v>85</v>
      </c>
      <c r="C9483" t="s">
        <v>25</v>
      </c>
      <c r="D9483" t="s">
        <v>52</v>
      </c>
      <c r="E9483" t="s">
        <v>8228</v>
      </c>
      <c r="F9483" t="s">
        <v>90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 t="shared" si="148"/>
        <v>Good Loan</v>
      </c>
      <c r="M9483" s="1">
        <v>44544</v>
      </c>
      <c r="N9483">
        <v>559429</v>
      </c>
      <c r="O9483" t="s">
        <v>5773</v>
      </c>
      <c r="P9483" t="s">
        <v>91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25">
      <c r="A9484">
        <v>482368</v>
      </c>
      <c r="B9484" t="s">
        <v>66</v>
      </c>
      <c r="C9484" t="s">
        <v>25</v>
      </c>
      <c r="D9484" t="s">
        <v>52</v>
      </c>
      <c r="E9484" t="s">
        <v>8229</v>
      </c>
      <c r="F9484" t="s">
        <v>90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 t="shared" si="148"/>
        <v>Good Loan</v>
      </c>
      <c r="M9484" s="1">
        <v>44299</v>
      </c>
      <c r="N9484">
        <v>613602</v>
      </c>
      <c r="O9484" t="s">
        <v>5773</v>
      </c>
      <c r="P9484" t="s">
        <v>141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25">
      <c r="A9485">
        <v>587343</v>
      </c>
      <c r="B9485" t="s">
        <v>46</v>
      </c>
      <c r="C9485" t="s">
        <v>25</v>
      </c>
      <c r="D9485" t="s">
        <v>110</v>
      </c>
      <c r="E9485" t="s">
        <v>8230</v>
      </c>
      <c r="F9485" t="s">
        <v>90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 t="shared" si="148"/>
        <v>Good Loan</v>
      </c>
      <c r="M9485" s="1">
        <v>44513</v>
      </c>
      <c r="N9485">
        <v>754587</v>
      </c>
      <c r="O9485" t="s">
        <v>5773</v>
      </c>
      <c r="P9485" t="s">
        <v>141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25">
      <c r="A9486">
        <v>566825</v>
      </c>
      <c r="B9486" t="s">
        <v>46</v>
      </c>
      <c r="C9486" t="s">
        <v>25</v>
      </c>
      <c r="D9486" t="s">
        <v>42</v>
      </c>
      <c r="E9486" t="s">
        <v>8231</v>
      </c>
      <c r="F9486" t="s">
        <v>90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 t="shared" si="148"/>
        <v>Good Loan</v>
      </c>
      <c r="M9486" s="1">
        <v>44482</v>
      </c>
      <c r="N9486">
        <v>729214</v>
      </c>
      <c r="O9486" t="s">
        <v>5773</v>
      </c>
      <c r="P9486" t="s">
        <v>375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25">
      <c r="A9487">
        <v>492370</v>
      </c>
      <c r="B9487" t="s">
        <v>62</v>
      </c>
      <c r="C9487" t="s">
        <v>25</v>
      </c>
      <c r="D9487" t="s">
        <v>77</v>
      </c>
      <c r="E9487" t="s">
        <v>8232</v>
      </c>
      <c r="F9487" t="s">
        <v>90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 t="shared" si="148"/>
        <v>Good Loan</v>
      </c>
      <c r="M9487" s="1">
        <v>44299</v>
      </c>
      <c r="N9487">
        <v>629662</v>
      </c>
      <c r="O9487" t="s">
        <v>5773</v>
      </c>
      <c r="P9487" t="s">
        <v>141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25">
      <c r="A9488">
        <v>798635</v>
      </c>
      <c r="B9488" t="s">
        <v>46</v>
      </c>
      <c r="C9488" t="s">
        <v>25</v>
      </c>
      <c r="D9488" t="s">
        <v>26</v>
      </c>
      <c r="E9488" t="s">
        <v>8233</v>
      </c>
      <c r="F9488" t="s">
        <v>90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 t="shared" si="148"/>
        <v>Good Loan</v>
      </c>
      <c r="M9488" s="1">
        <v>44483</v>
      </c>
      <c r="N9488">
        <v>1003770</v>
      </c>
      <c r="O9488" t="s">
        <v>5773</v>
      </c>
      <c r="P9488" t="s">
        <v>91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25">
      <c r="A9489">
        <v>389701</v>
      </c>
      <c r="B9489" t="s">
        <v>133</v>
      </c>
      <c r="C9489" t="s">
        <v>25</v>
      </c>
      <c r="D9489" t="s">
        <v>26</v>
      </c>
      <c r="E9489" t="s">
        <v>2256</v>
      </c>
      <c r="F9489" t="s">
        <v>90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 t="shared" si="148"/>
        <v>Good Loan</v>
      </c>
      <c r="M9489" s="1">
        <v>44328</v>
      </c>
      <c r="N9489">
        <v>424147</v>
      </c>
      <c r="O9489" t="s">
        <v>5773</v>
      </c>
      <c r="P9489" t="s">
        <v>375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25">
      <c r="A9490">
        <v>884680</v>
      </c>
      <c r="B9490" t="s">
        <v>51</v>
      </c>
      <c r="C9490" t="s">
        <v>25</v>
      </c>
      <c r="D9490" t="s">
        <v>52</v>
      </c>
      <c r="E9490" t="s">
        <v>1653</v>
      </c>
      <c r="F9490" t="s">
        <v>90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 t="shared" si="148"/>
        <v>Good Loan</v>
      </c>
      <c r="M9490" s="1">
        <v>44329</v>
      </c>
      <c r="N9490">
        <v>1100135</v>
      </c>
      <c r="O9490" t="s">
        <v>5773</v>
      </c>
      <c r="P9490" t="s">
        <v>91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25">
      <c r="A9491">
        <v>516486</v>
      </c>
      <c r="B9491" t="s">
        <v>35</v>
      </c>
      <c r="C9491" t="s">
        <v>25</v>
      </c>
      <c r="D9491" t="s">
        <v>57</v>
      </c>
      <c r="E9491" t="s">
        <v>8234</v>
      </c>
      <c r="F9491" t="s">
        <v>90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 t="shared" si="148"/>
        <v>Good Loan</v>
      </c>
      <c r="M9491" s="1">
        <v>44268</v>
      </c>
      <c r="N9491">
        <v>667538</v>
      </c>
      <c r="O9491" t="s">
        <v>5773</v>
      </c>
      <c r="P9491" t="s">
        <v>375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25">
      <c r="A9492">
        <v>353366</v>
      </c>
      <c r="B9492" t="s">
        <v>196</v>
      </c>
      <c r="C9492" t="s">
        <v>25</v>
      </c>
      <c r="D9492" t="s">
        <v>127</v>
      </c>
      <c r="E9492" t="s">
        <v>8235</v>
      </c>
      <c r="F9492" t="s">
        <v>90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 t="shared" si="148"/>
        <v>Good Loan</v>
      </c>
      <c r="M9492" s="1">
        <v>44569</v>
      </c>
      <c r="N9492">
        <v>356970</v>
      </c>
      <c r="O9492" t="s">
        <v>5773</v>
      </c>
      <c r="P9492" t="s">
        <v>141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25">
      <c r="A9493">
        <v>530408</v>
      </c>
      <c r="B9493" t="s">
        <v>125</v>
      </c>
      <c r="C9493" t="s">
        <v>25</v>
      </c>
      <c r="D9493" t="s">
        <v>57</v>
      </c>
      <c r="E9493" t="s">
        <v>8236</v>
      </c>
      <c r="F9493" t="s">
        <v>90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 t="shared" si="148"/>
        <v>Good Loan</v>
      </c>
      <c r="M9493" s="1">
        <v>44358</v>
      </c>
      <c r="N9493">
        <v>685857</v>
      </c>
      <c r="O9493" t="s">
        <v>5773</v>
      </c>
      <c r="P9493" t="s">
        <v>375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25">
      <c r="A9494">
        <v>721856</v>
      </c>
      <c r="B9494" t="s">
        <v>120</v>
      </c>
      <c r="C9494" t="s">
        <v>25</v>
      </c>
      <c r="D9494" t="s">
        <v>110</v>
      </c>
      <c r="E9494" t="s">
        <v>8237</v>
      </c>
      <c r="F9494" t="s">
        <v>90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 t="shared" si="148"/>
        <v>Good Loan</v>
      </c>
      <c r="M9494" s="1">
        <v>44330</v>
      </c>
      <c r="N9494">
        <v>916564</v>
      </c>
      <c r="O9494" t="s">
        <v>5773</v>
      </c>
      <c r="P9494" t="s">
        <v>375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25">
      <c r="A9495">
        <v>637843</v>
      </c>
      <c r="B9495" t="s">
        <v>131</v>
      </c>
      <c r="C9495" t="s">
        <v>25</v>
      </c>
      <c r="D9495" t="s">
        <v>82</v>
      </c>
      <c r="E9495" t="s">
        <v>8238</v>
      </c>
      <c r="F9495" t="s">
        <v>90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 t="shared" si="148"/>
        <v>Good Loan</v>
      </c>
      <c r="M9495" s="1">
        <v>44573</v>
      </c>
      <c r="N9495">
        <v>817068</v>
      </c>
      <c r="O9495" t="s">
        <v>5773</v>
      </c>
      <c r="P9495" t="s">
        <v>91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25">
      <c r="A9496">
        <v>804141</v>
      </c>
      <c r="B9496" t="s">
        <v>24</v>
      </c>
      <c r="C9496" t="s">
        <v>25</v>
      </c>
      <c r="D9496" t="s">
        <v>82</v>
      </c>
      <c r="E9496" t="s">
        <v>8239</v>
      </c>
      <c r="F9496" t="s">
        <v>90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 t="shared" si="148"/>
        <v>Good Loan</v>
      </c>
      <c r="M9496" s="1">
        <v>44269</v>
      </c>
      <c r="N9496">
        <v>1009976</v>
      </c>
      <c r="O9496" t="s">
        <v>5773</v>
      </c>
      <c r="P9496" t="s">
        <v>141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25">
      <c r="A9497">
        <v>444444</v>
      </c>
      <c r="B9497" t="s">
        <v>85</v>
      </c>
      <c r="C9497" t="s">
        <v>25</v>
      </c>
      <c r="D9497" t="s">
        <v>52</v>
      </c>
      <c r="E9497" t="s">
        <v>8240</v>
      </c>
      <c r="F9497" t="s">
        <v>90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 t="shared" si="148"/>
        <v>Good Loan</v>
      </c>
      <c r="M9497" s="1">
        <v>44512</v>
      </c>
      <c r="N9497">
        <v>541887</v>
      </c>
      <c r="O9497" t="s">
        <v>5773</v>
      </c>
      <c r="P9497" t="s">
        <v>91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25">
      <c r="A9498">
        <v>965179</v>
      </c>
      <c r="B9498" t="s">
        <v>333</v>
      </c>
      <c r="C9498" t="s">
        <v>25</v>
      </c>
      <c r="D9498" t="s">
        <v>52</v>
      </c>
      <c r="E9498" t="s">
        <v>8241</v>
      </c>
      <c r="F9498" t="s">
        <v>90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 t="shared" si="148"/>
        <v>Good Loan</v>
      </c>
      <c r="M9498" s="1">
        <v>44299</v>
      </c>
      <c r="N9498">
        <v>1169180</v>
      </c>
      <c r="O9498" t="s">
        <v>5773</v>
      </c>
      <c r="P9498" t="s">
        <v>91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25">
      <c r="A9499">
        <v>475642</v>
      </c>
      <c r="B9499" t="s">
        <v>46</v>
      </c>
      <c r="C9499" t="s">
        <v>25</v>
      </c>
      <c r="D9499" t="s">
        <v>52</v>
      </c>
      <c r="E9499" t="s">
        <v>8242</v>
      </c>
      <c r="F9499" t="s">
        <v>90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 t="shared" si="148"/>
        <v>Good Loan</v>
      </c>
      <c r="M9499" s="1">
        <v>44240</v>
      </c>
      <c r="N9499">
        <v>602206</v>
      </c>
      <c r="O9499" t="s">
        <v>5773</v>
      </c>
      <c r="P9499" t="s">
        <v>141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25">
      <c r="A9500">
        <v>477531</v>
      </c>
      <c r="B9500" t="s">
        <v>62</v>
      </c>
      <c r="C9500" t="s">
        <v>25</v>
      </c>
      <c r="D9500" t="s">
        <v>52</v>
      </c>
      <c r="E9500" t="s">
        <v>8243</v>
      </c>
      <c r="F9500" t="s">
        <v>90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 t="shared" si="148"/>
        <v>Good Loan</v>
      </c>
      <c r="M9500" s="1">
        <v>44327</v>
      </c>
      <c r="N9500">
        <v>605759</v>
      </c>
      <c r="O9500" t="s">
        <v>5773</v>
      </c>
      <c r="P9500" t="s">
        <v>375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25">
      <c r="A9501">
        <v>542610</v>
      </c>
      <c r="B9501" t="s">
        <v>66</v>
      </c>
      <c r="C9501" t="s">
        <v>25</v>
      </c>
      <c r="D9501" t="s">
        <v>52</v>
      </c>
      <c r="E9501" t="s">
        <v>8244</v>
      </c>
      <c r="F9501" t="s">
        <v>90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 t="shared" si="148"/>
        <v>Good Loan</v>
      </c>
      <c r="M9501" s="1">
        <v>44421</v>
      </c>
      <c r="N9501">
        <v>700196</v>
      </c>
      <c r="O9501" t="s">
        <v>5773</v>
      </c>
      <c r="P9501" t="s">
        <v>375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25">
      <c r="A9502">
        <v>523085</v>
      </c>
      <c r="B9502" t="s">
        <v>88</v>
      </c>
      <c r="C9502" t="s">
        <v>25</v>
      </c>
      <c r="D9502" t="s">
        <v>52</v>
      </c>
      <c r="E9502" t="s">
        <v>8245</v>
      </c>
      <c r="F9502" t="s">
        <v>90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 t="shared" si="148"/>
        <v>Good Loan</v>
      </c>
      <c r="M9502" s="1">
        <v>44511</v>
      </c>
      <c r="N9502">
        <v>676747</v>
      </c>
      <c r="O9502" t="s">
        <v>5773</v>
      </c>
      <c r="P9502" t="s">
        <v>375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25">
      <c r="A9503">
        <v>488594</v>
      </c>
      <c r="B9503" t="s">
        <v>131</v>
      </c>
      <c r="C9503" t="s">
        <v>25</v>
      </c>
      <c r="D9503" t="s">
        <v>52</v>
      </c>
      <c r="E9503" t="s">
        <v>8246</v>
      </c>
      <c r="F9503" t="s">
        <v>90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 t="shared" si="148"/>
        <v>Good Loan</v>
      </c>
      <c r="M9503" s="1">
        <v>44299</v>
      </c>
      <c r="N9503">
        <v>623182</v>
      </c>
      <c r="O9503" t="s">
        <v>5773</v>
      </c>
      <c r="P9503" t="s">
        <v>112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25">
      <c r="A9504">
        <v>892658</v>
      </c>
      <c r="B9504" t="s">
        <v>131</v>
      </c>
      <c r="C9504" t="s">
        <v>25</v>
      </c>
      <c r="D9504" t="s">
        <v>110</v>
      </c>
      <c r="E9504" t="s">
        <v>8247</v>
      </c>
      <c r="F9504" t="s">
        <v>90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 t="shared" si="148"/>
        <v>Good Loan</v>
      </c>
      <c r="M9504" s="1">
        <v>44543</v>
      </c>
      <c r="N9504">
        <v>1109668</v>
      </c>
      <c r="O9504" t="s">
        <v>5773</v>
      </c>
      <c r="P9504" t="s">
        <v>375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25">
      <c r="A9505">
        <v>462396</v>
      </c>
      <c r="B9505" t="s">
        <v>85</v>
      </c>
      <c r="C9505" t="s">
        <v>25</v>
      </c>
      <c r="D9505" t="s">
        <v>110</v>
      </c>
      <c r="E9505" t="s">
        <v>8248</v>
      </c>
      <c r="F9505" t="s">
        <v>90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 t="shared" si="148"/>
        <v>Good Loan</v>
      </c>
      <c r="M9505" s="1">
        <v>44573</v>
      </c>
      <c r="N9505">
        <v>578411</v>
      </c>
      <c r="O9505" t="s">
        <v>5773</v>
      </c>
      <c r="P9505" t="s">
        <v>375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25">
      <c r="A9506">
        <v>395712</v>
      </c>
      <c r="B9506" t="s">
        <v>260</v>
      </c>
      <c r="C9506" t="s">
        <v>25</v>
      </c>
      <c r="D9506" t="s">
        <v>110</v>
      </c>
      <c r="E9506" t="s">
        <v>8249</v>
      </c>
      <c r="F9506" t="s">
        <v>90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 t="shared" si="148"/>
        <v>Good Loan</v>
      </c>
      <c r="M9506" s="1">
        <v>44388</v>
      </c>
      <c r="N9506">
        <v>435435</v>
      </c>
      <c r="O9506" t="s">
        <v>5773</v>
      </c>
      <c r="P9506" t="s">
        <v>904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25">
      <c r="A9507">
        <v>472795</v>
      </c>
      <c r="B9507" t="s">
        <v>260</v>
      </c>
      <c r="C9507" t="s">
        <v>25</v>
      </c>
      <c r="D9507" t="s">
        <v>57</v>
      </c>
      <c r="E9507" t="s">
        <v>1747</v>
      </c>
      <c r="F9507" t="s">
        <v>90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 t="shared" si="148"/>
        <v>Good Loan</v>
      </c>
      <c r="M9507" s="1">
        <v>44450</v>
      </c>
      <c r="N9507">
        <v>597079</v>
      </c>
      <c r="O9507" t="s">
        <v>5773</v>
      </c>
      <c r="P9507" t="s">
        <v>91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25">
      <c r="A9508">
        <v>351878</v>
      </c>
      <c r="B9508" t="s">
        <v>131</v>
      </c>
      <c r="C9508" t="s">
        <v>25</v>
      </c>
      <c r="D9508" t="s">
        <v>57</v>
      </c>
      <c r="E9508" t="s">
        <v>8250</v>
      </c>
      <c r="F9508" t="s">
        <v>90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 t="shared" si="148"/>
        <v>Good Loan</v>
      </c>
      <c r="M9508" s="1">
        <v>44297</v>
      </c>
      <c r="N9508">
        <v>351266</v>
      </c>
      <c r="O9508" t="s">
        <v>5773</v>
      </c>
      <c r="P9508" t="s">
        <v>112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25">
      <c r="A9509">
        <v>434585</v>
      </c>
      <c r="B9509" t="s">
        <v>66</v>
      </c>
      <c r="C9509" t="s">
        <v>25</v>
      </c>
      <c r="D9509" t="s">
        <v>42</v>
      </c>
      <c r="E9509" t="s">
        <v>8251</v>
      </c>
      <c r="F9509" t="s">
        <v>90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 t="shared" si="148"/>
        <v>Good Loan</v>
      </c>
      <c r="M9509" s="1">
        <v>44481</v>
      </c>
      <c r="N9509">
        <v>518535</v>
      </c>
      <c r="O9509" t="s">
        <v>5773</v>
      </c>
      <c r="P9509" t="s">
        <v>91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25">
      <c r="A9510">
        <v>876782</v>
      </c>
      <c r="B9510" t="s">
        <v>66</v>
      </c>
      <c r="C9510" t="s">
        <v>25</v>
      </c>
      <c r="D9510" t="s">
        <v>42</v>
      </c>
      <c r="E9510" t="s">
        <v>8252</v>
      </c>
      <c r="F9510" t="s">
        <v>90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 t="shared" si="148"/>
        <v>Good Loan</v>
      </c>
      <c r="M9510" s="1">
        <v>44483</v>
      </c>
      <c r="N9510">
        <v>1091465</v>
      </c>
      <c r="O9510" t="s">
        <v>5773</v>
      </c>
      <c r="P9510" t="s">
        <v>91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25">
      <c r="A9511">
        <v>764047</v>
      </c>
      <c r="B9511" t="s">
        <v>46</v>
      </c>
      <c r="C9511" t="s">
        <v>25</v>
      </c>
      <c r="D9511" t="s">
        <v>42</v>
      </c>
      <c r="E9511" t="s">
        <v>8253</v>
      </c>
      <c r="F9511" t="s">
        <v>90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 t="shared" si="148"/>
        <v>Good Loan</v>
      </c>
      <c r="M9511" s="1">
        <v>44420</v>
      </c>
      <c r="N9511">
        <v>964720</v>
      </c>
      <c r="O9511" t="s">
        <v>5773</v>
      </c>
      <c r="P9511" t="s">
        <v>141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25">
      <c r="A9512">
        <v>373834</v>
      </c>
      <c r="B9512" t="s">
        <v>145</v>
      </c>
      <c r="C9512" t="s">
        <v>25</v>
      </c>
      <c r="D9512" t="s">
        <v>42</v>
      </c>
      <c r="E9512" t="s">
        <v>8254</v>
      </c>
      <c r="F9512" t="s">
        <v>90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 t="shared" si="148"/>
        <v>Good Loan</v>
      </c>
      <c r="M9512" s="1">
        <v>44419</v>
      </c>
      <c r="N9512">
        <v>394294</v>
      </c>
      <c r="O9512" t="s">
        <v>5773</v>
      </c>
      <c r="P9512" t="s">
        <v>141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25">
      <c r="A9513">
        <v>361874</v>
      </c>
      <c r="B9513" t="s">
        <v>51</v>
      </c>
      <c r="C9513" t="s">
        <v>25</v>
      </c>
      <c r="D9513" t="s">
        <v>42</v>
      </c>
      <c r="E9513" t="s">
        <v>7780</v>
      </c>
      <c r="F9513" t="s">
        <v>90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 t="shared" si="148"/>
        <v>Good Loan</v>
      </c>
      <c r="M9513" s="1">
        <v>44541</v>
      </c>
      <c r="N9513">
        <v>370752</v>
      </c>
      <c r="O9513" t="s">
        <v>5773</v>
      </c>
      <c r="P9513" t="s">
        <v>375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25">
      <c r="A9514">
        <v>853861</v>
      </c>
      <c r="B9514" t="s">
        <v>46</v>
      </c>
      <c r="C9514" t="s">
        <v>25</v>
      </c>
      <c r="D9514" t="s">
        <v>42</v>
      </c>
      <c r="E9514" t="s">
        <v>3169</v>
      </c>
      <c r="F9514" t="s">
        <v>90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 t="shared" si="148"/>
        <v>Good Loan</v>
      </c>
      <c r="M9514" s="1">
        <v>44483</v>
      </c>
      <c r="N9514">
        <v>1066054</v>
      </c>
      <c r="O9514" t="s">
        <v>5773</v>
      </c>
      <c r="P9514" t="s">
        <v>112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25">
      <c r="A9515">
        <v>935790</v>
      </c>
      <c r="B9515" t="s">
        <v>168</v>
      </c>
      <c r="C9515" t="s">
        <v>25</v>
      </c>
      <c r="D9515" t="s">
        <v>77</v>
      </c>
      <c r="E9515" t="s">
        <v>8255</v>
      </c>
      <c r="F9515" t="s">
        <v>90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 t="shared" si="148"/>
        <v>Good Loan</v>
      </c>
      <c r="M9515" s="1">
        <v>44361</v>
      </c>
      <c r="N9515">
        <v>1156541</v>
      </c>
      <c r="O9515" t="s">
        <v>5773</v>
      </c>
      <c r="P9515" t="s">
        <v>141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25">
      <c r="A9516">
        <v>1032007</v>
      </c>
      <c r="B9516" t="s">
        <v>131</v>
      </c>
      <c r="C9516" t="s">
        <v>25</v>
      </c>
      <c r="D9516" t="s">
        <v>77</v>
      </c>
      <c r="E9516" t="s">
        <v>8256</v>
      </c>
      <c r="F9516" t="s">
        <v>90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 t="shared" si="148"/>
        <v>Good Loan</v>
      </c>
      <c r="M9516" s="1">
        <v>44575</v>
      </c>
      <c r="N9516">
        <v>1261438</v>
      </c>
      <c r="O9516" t="s">
        <v>5773</v>
      </c>
      <c r="P9516" t="s">
        <v>141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25">
      <c r="A9517">
        <v>815350</v>
      </c>
      <c r="B9517" t="s">
        <v>35</v>
      </c>
      <c r="C9517" t="s">
        <v>25</v>
      </c>
      <c r="D9517" t="s">
        <v>77</v>
      </c>
      <c r="E9517" t="s">
        <v>8257</v>
      </c>
      <c r="F9517" t="s">
        <v>90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 t="shared" si="148"/>
        <v>Good Loan</v>
      </c>
      <c r="M9517" s="1">
        <v>44511</v>
      </c>
      <c r="N9517">
        <v>1023006</v>
      </c>
      <c r="O9517" t="s">
        <v>5773</v>
      </c>
      <c r="P9517" t="s">
        <v>112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25">
      <c r="A9518">
        <v>449313</v>
      </c>
      <c r="B9518" t="s">
        <v>321</v>
      </c>
      <c r="C9518" t="s">
        <v>25</v>
      </c>
      <c r="D9518" t="s">
        <v>77</v>
      </c>
      <c r="E9518" t="s">
        <v>8258</v>
      </c>
      <c r="F9518" t="s">
        <v>90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 t="shared" si="148"/>
        <v>Good Loan</v>
      </c>
      <c r="M9518" s="1">
        <v>44512</v>
      </c>
      <c r="N9518">
        <v>551848</v>
      </c>
      <c r="O9518" t="s">
        <v>5773</v>
      </c>
      <c r="P9518" t="s">
        <v>904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25">
      <c r="A9519">
        <v>484143</v>
      </c>
      <c r="B9519" t="s">
        <v>46</v>
      </c>
      <c r="C9519" t="s">
        <v>25</v>
      </c>
      <c r="D9519" t="s">
        <v>93</v>
      </c>
      <c r="E9519" t="s">
        <v>8259</v>
      </c>
      <c r="F9519" t="s">
        <v>90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 t="shared" si="148"/>
        <v>Good Loan</v>
      </c>
      <c r="M9519" s="1">
        <v>44420</v>
      </c>
      <c r="N9519">
        <v>616325</v>
      </c>
      <c r="O9519" t="s">
        <v>5773</v>
      </c>
      <c r="P9519" t="s">
        <v>141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25">
      <c r="A9520">
        <v>499044</v>
      </c>
      <c r="B9520" t="s">
        <v>85</v>
      </c>
      <c r="C9520" t="s">
        <v>25</v>
      </c>
      <c r="D9520" t="s">
        <v>93</v>
      </c>
      <c r="E9520" t="s">
        <v>8260</v>
      </c>
      <c r="F9520" t="s">
        <v>90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 t="shared" si="148"/>
        <v>Good Loan</v>
      </c>
      <c r="M9520" s="1">
        <v>44450</v>
      </c>
      <c r="N9520">
        <v>640324</v>
      </c>
      <c r="O9520" t="s">
        <v>5773</v>
      </c>
      <c r="P9520" t="s">
        <v>375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25">
      <c r="A9521">
        <v>862932</v>
      </c>
      <c r="B9521" t="s">
        <v>35</v>
      </c>
      <c r="C9521" t="s">
        <v>25</v>
      </c>
      <c r="D9521" t="s">
        <v>93</v>
      </c>
      <c r="E9521" t="s">
        <v>8261</v>
      </c>
      <c r="F9521" t="s">
        <v>90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 t="shared" si="148"/>
        <v>Good Loan</v>
      </c>
      <c r="M9521" s="1">
        <v>44269</v>
      </c>
      <c r="N9521">
        <v>1076041</v>
      </c>
      <c r="O9521" t="s">
        <v>5773</v>
      </c>
      <c r="P9521" t="s">
        <v>112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25">
      <c r="A9522">
        <v>366231</v>
      </c>
      <c r="B9522" t="s">
        <v>69</v>
      </c>
      <c r="C9522" t="s">
        <v>25</v>
      </c>
      <c r="D9522" t="s">
        <v>121</v>
      </c>
      <c r="E9522" t="s">
        <v>8262</v>
      </c>
      <c r="F9522" t="s">
        <v>90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 t="shared" si="148"/>
        <v>Good Loan</v>
      </c>
      <c r="M9522" s="1">
        <v>44572</v>
      </c>
      <c r="N9522">
        <v>377973</v>
      </c>
      <c r="O9522" t="s">
        <v>5773</v>
      </c>
      <c r="P9522" t="s">
        <v>141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25">
      <c r="A9523">
        <v>458470</v>
      </c>
      <c r="B9523" t="s">
        <v>46</v>
      </c>
      <c r="C9523" t="s">
        <v>25</v>
      </c>
      <c r="D9523" t="s">
        <v>121</v>
      </c>
      <c r="E9523" t="s">
        <v>8263</v>
      </c>
      <c r="F9523" t="s">
        <v>90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 t="shared" si="148"/>
        <v>Good Loan</v>
      </c>
      <c r="M9523" s="1">
        <v>44542</v>
      </c>
      <c r="N9523">
        <v>570658</v>
      </c>
      <c r="O9523" t="s">
        <v>5773</v>
      </c>
      <c r="P9523" t="s">
        <v>112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25">
      <c r="A9524">
        <v>463800</v>
      </c>
      <c r="B9524" t="s">
        <v>85</v>
      </c>
      <c r="C9524" t="s">
        <v>25</v>
      </c>
      <c r="D9524" t="s">
        <v>121</v>
      </c>
      <c r="E9524" t="s">
        <v>8264</v>
      </c>
      <c r="F9524" t="s">
        <v>90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 t="shared" si="148"/>
        <v>Good Loan</v>
      </c>
      <c r="M9524" s="1">
        <v>44573</v>
      </c>
      <c r="N9524">
        <v>580863</v>
      </c>
      <c r="O9524" t="s">
        <v>5773</v>
      </c>
      <c r="P9524" t="s">
        <v>904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25">
      <c r="A9525">
        <v>616744</v>
      </c>
      <c r="B9525" t="s">
        <v>154</v>
      </c>
      <c r="C9525" t="s">
        <v>25</v>
      </c>
      <c r="D9525" t="s">
        <v>127</v>
      </c>
      <c r="E9525" t="s">
        <v>8265</v>
      </c>
      <c r="F9525" t="s">
        <v>90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 t="shared" si="148"/>
        <v>Good Loan</v>
      </c>
      <c r="M9525" s="1">
        <v>44389</v>
      </c>
      <c r="N9525">
        <v>790763</v>
      </c>
      <c r="O9525" t="s">
        <v>5773</v>
      </c>
      <c r="P9525" t="s">
        <v>91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25">
      <c r="A9526">
        <v>473133</v>
      </c>
      <c r="B9526" t="s">
        <v>125</v>
      </c>
      <c r="C9526" t="s">
        <v>25</v>
      </c>
      <c r="D9526" t="s">
        <v>127</v>
      </c>
      <c r="E9526" t="s">
        <v>8266</v>
      </c>
      <c r="F9526" t="s">
        <v>90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 t="shared" si="148"/>
        <v>Good Loan</v>
      </c>
      <c r="M9526" s="1">
        <v>44240</v>
      </c>
      <c r="N9526">
        <v>597727</v>
      </c>
      <c r="O9526" t="s">
        <v>5773</v>
      </c>
      <c r="P9526" t="s">
        <v>375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25">
      <c r="A9527">
        <v>547759</v>
      </c>
      <c r="B9527" t="s">
        <v>131</v>
      </c>
      <c r="C9527" t="s">
        <v>25</v>
      </c>
      <c r="D9527" t="s">
        <v>127</v>
      </c>
      <c r="E9527" t="s">
        <v>8267</v>
      </c>
      <c r="F9527" t="s">
        <v>90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 t="shared" si="148"/>
        <v>Good Loan</v>
      </c>
      <c r="M9527" s="1">
        <v>44452</v>
      </c>
      <c r="N9527">
        <v>706296</v>
      </c>
      <c r="O9527" t="s">
        <v>5773</v>
      </c>
      <c r="P9527" t="s">
        <v>904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25">
      <c r="A9528">
        <v>1040144</v>
      </c>
      <c r="B9528" t="s">
        <v>131</v>
      </c>
      <c r="C9528" t="s">
        <v>25</v>
      </c>
      <c r="D9528" t="s">
        <v>36</v>
      </c>
      <c r="E9528" t="s">
        <v>4286</v>
      </c>
      <c r="F9528" t="s">
        <v>90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 t="shared" si="148"/>
        <v>Good Loan</v>
      </c>
      <c r="M9528" s="1">
        <v>44481</v>
      </c>
      <c r="N9528">
        <v>1270519</v>
      </c>
      <c r="O9528" t="s">
        <v>5773</v>
      </c>
      <c r="P9528" t="s">
        <v>141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25">
      <c r="A9529">
        <v>502409</v>
      </c>
      <c r="B9529" t="s">
        <v>66</v>
      </c>
      <c r="C9529" t="s">
        <v>25</v>
      </c>
      <c r="D9529" t="s">
        <v>26</v>
      </c>
      <c r="E9529" t="s">
        <v>8268</v>
      </c>
      <c r="F9529" t="s">
        <v>90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 t="shared" si="148"/>
        <v>Good Loan</v>
      </c>
      <c r="M9529" s="1">
        <v>44360</v>
      </c>
      <c r="N9529">
        <v>646079</v>
      </c>
      <c r="O9529" t="s">
        <v>5773</v>
      </c>
      <c r="P9529" t="s">
        <v>91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25">
      <c r="A9530">
        <v>475220</v>
      </c>
      <c r="B9530" t="s">
        <v>35</v>
      </c>
      <c r="C9530" t="s">
        <v>25</v>
      </c>
      <c r="D9530" t="s">
        <v>82</v>
      </c>
      <c r="E9530" t="s">
        <v>8269</v>
      </c>
      <c r="F9530" t="s">
        <v>90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 t="shared" si="148"/>
        <v>Good Loan</v>
      </c>
      <c r="M9530" s="1">
        <v>44238</v>
      </c>
      <c r="N9530">
        <v>601450</v>
      </c>
      <c r="O9530" t="s">
        <v>5773</v>
      </c>
      <c r="P9530" t="s">
        <v>141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25">
      <c r="A9531">
        <v>486977</v>
      </c>
      <c r="B9531" t="s">
        <v>125</v>
      </c>
      <c r="C9531" t="s">
        <v>25</v>
      </c>
      <c r="D9531" t="s">
        <v>52</v>
      </c>
      <c r="E9531" t="s">
        <v>8270</v>
      </c>
      <c r="F9531" t="s">
        <v>90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 t="shared" si="148"/>
        <v>Good Loan</v>
      </c>
      <c r="M9531" s="1">
        <v>44238</v>
      </c>
      <c r="N9531">
        <v>620710</v>
      </c>
      <c r="O9531" t="s">
        <v>5773</v>
      </c>
      <c r="P9531" t="s">
        <v>91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25">
      <c r="A9532">
        <v>469044</v>
      </c>
      <c r="B9532" t="s">
        <v>131</v>
      </c>
      <c r="C9532" t="s">
        <v>25</v>
      </c>
      <c r="D9532" t="s">
        <v>52</v>
      </c>
      <c r="E9532" t="s">
        <v>8271</v>
      </c>
      <c r="F9532" t="s">
        <v>90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 t="shared" si="148"/>
        <v>Good Loan</v>
      </c>
      <c r="M9532" s="1">
        <v>44540</v>
      </c>
      <c r="N9532">
        <v>591251</v>
      </c>
      <c r="O9532" t="s">
        <v>5773</v>
      </c>
      <c r="P9532" t="s">
        <v>141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25">
      <c r="A9533">
        <v>494246</v>
      </c>
      <c r="B9533" t="s">
        <v>35</v>
      </c>
      <c r="C9533" t="s">
        <v>25</v>
      </c>
      <c r="D9533" t="s">
        <v>57</v>
      </c>
      <c r="E9533" t="s">
        <v>8272</v>
      </c>
      <c r="F9533" t="s">
        <v>90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 t="shared" si="148"/>
        <v>Good Loan</v>
      </c>
      <c r="M9533" s="1">
        <v>44512</v>
      </c>
      <c r="N9533">
        <v>632687</v>
      </c>
      <c r="O9533" t="s">
        <v>5773</v>
      </c>
      <c r="P9533" t="s">
        <v>91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25">
      <c r="A9534">
        <v>571256</v>
      </c>
      <c r="B9534" t="s">
        <v>168</v>
      </c>
      <c r="C9534" t="s">
        <v>25</v>
      </c>
      <c r="D9534" t="s">
        <v>57</v>
      </c>
      <c r="E9534" t="s">
        <v>8273</v>
      </c>
      <c r="F9534" t="s">
        <v>90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 t="shared" si="148"/>
        <v>Good Loan</v>
      </c>
      <c r="M9534" s="1">
        <v>44299</v>
      </c>
      <c r="N9534">
        <v>734834</v>
      </c>
      <c r="O9534" t="s">
        <v>5773</v>
      </c>
      <c r="P9534" t="s">
        <v>141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25">
      <c r="A9535">
        <v>636189</v>
      </c>
      <c r="B9535" t="s">
        <v>46</v>
      </c>
      <c r="C9535" t="s">
        <v>25</v>
      </c>
      <c r="D9535" t="s">
        <v>42</v>
      </c>
      <c r="E9535" t="s">
        <v>8274</v>
      </c>
      <c r="F9535" t="s">
        <v>90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 t="shared" si="148"/>
        <v>Good Loan</v>
      </c>
      <c r="M9535" s="1">
        <v>44241</v>
      </c>
      <c r="N9535">
        <v>814994</v>
      </c>
      <c r="O9535" t="s">
        <v>5773</v>
      </c>
      <c r="P9535" t="s">
        <v>91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25">
      <c r="A9536">
        <v>587316</v>
      </c>
      <c r="B9536" t="s">
        <v>46</v>
      </c>
      <c r="C9536" t="s">
        <v>25</v>
      </c>
      <c r="D9536" t="s">
        <v>42</v>
      </c>
      <c r="E9536" t="s">
        <v>8275</v>
      </c>
      <c r="F9536" t="s">
        <v>90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 t="shared" si="148"/>
        <v>Good Loan</v>
      </c>
      <c r="M9536" s="1">
        <v>44388</v>
      </c>
      <c r="N9536">
        <v>754542</v>
      </c>
      <c r="O9536" t="s">
        <v>5773</v>
      </c>
      <c r="P9536" t="s">
        <v>141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25">
      <c r="A9537">
        <v>492076</v>
      </c>
      <c r="B9537" t="s">
        <v>66</v>
      </c>
      <c r="C9537" t="s">
        <v>25</v>
      </c>
      <c r="D9537" t="s">
        <v>42</v>
      </c>
      <c r="E9537" t="s">
        <v>8276</v>
      </c>
      <c r="F9537" t="s">
        <v>90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 t="shared" si="148"/>
        <v>Good Loan</v>
      </c>
      <c r="M9537" s="1">
        <v>44328</v>
      </c>
      <c r="N9537">
        <v>629172</v>
      </c>
      <c r="O9537" t="s">
        <v>5773</v>
      </c>
      <c r="P9537" t="s">
        <v>904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25">
      <c r="A9538">
        <v>453965</v>
      </c>
      <c r="B9538" t="s">
        <v>297</v>
      </c>
      <c r="C9538" t="s">
        <v>25</v>
      </c>
      <c r="D9538" t="s">
        <v>77</v>
      </c>
      <c r="E9538" t="s">
        <v>4323</v>
      </c>
      <c r="F9538" t="s">
        <v>90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 t="shared" ref="L9538:L9601" si="149">IF(OR(K9538 = "Fully Paid",K9538 = "Current"),"Good Loan", IF(K9538 = "Charged Off","Bad Loan",""))</f>
        <v>Good Loan</v>
      </c>
      <c r="M9538" s="1">
        <v>44358</v>
      </c>
      <c r="N9538">
        <v>561741</v>
      </c>
      <c r="O9538" t="s">
        <v>5773</v>
      </c>
      <c r="P9538" t="s">
        <v>375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25">
      <c r="A9539">
        <v>531524</v>
      </c>
      <c r="B9539" t="s">
        <v>51</v>
      </c>
      <c r="C9539" t="s">
        <v>25</v>
      </c>
      <c r="D9539" t="s">
        <v>93</v>
      </c>
      <c r="E9539" t="s">
        <v>8277</v>
      </c>
      <c r="F9539" t="s">
        <v>90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 t="shared" si="149"/>
        <v>Good Loan</v>
      </c>
      <c r="M9539" s="1">
        <v>44421</v>
      </c>
      <c r="N9539">
        <v>687167</v>
      </c>
      <c r="O9539" t="s">
        <v>5773</v>
      </c>
      <c r="P9539" t="s">
        <v>141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25">
      <c r="A9540">
        <v>833183</v>
      </c>
      <c r="B9540" t="s">
        <v>85</v>
      </c>
      <c r="C9540" t="s">
        <v>25</v>
      </c>
      <c r="D9540" t="s">
        <v>93</v>
      </c>
      <c r="E9540" t="s">
        <v>8278</v>
      </c>
      <c r="F9540" t="s">
        <v>90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 t="shared" si="149"/>
        <v>Good Loan</v>
      </c>
      <c r="M9540" s="1">
        <v>44300</v>
      </c>
      <c r="N9540">
        <v>1042739</v>
      </c>
      <c r="O9540" t="s">
        <v>5773</v>
      </c>
      <c r="P9540" t="s">
        <v>112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25">
      <c r="A9541">
        <v>477479</v>
      </c>
      <c r="B9541" t="s">
        <v>80</v>
      </c>
      <c r="C9541" t="s">
        <v>25</v>
      </c>
      <c r="D9541" t="s">
        <v>52</v>
      </c>
      <c r="E9541" t="s">
        <v>8279</v>
      </c>
      <c r="F9541" t="s">
        <v>90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 t="shared" si="149"/>
        <v>Good Loan</v>
      </c>
      <c r="M9541" s="1">
        <v>44239</v>
      </c>
      <c r="N9541">
        <v>605674</v>
      </c>
      <c r="O9541" t="s">
        <v>5773</v>
      </c>
      <c r="P9541" t="s">
        <v>904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25">
      <c r="A9542">
        <v>972487</v>
      </c>
      <c r="B9542" t="s">
        <v>341</v>
      </c>
      <c r="C9542" t="s">
        <v>25</v>
      </c>
      <c r="D9542" t="s">
        <v>52</v>
      </c>
      <c r="E9542" t="s">
        <v>8280</v>
      </c>
      <c r="F9542" t="s">
        <v>90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 t="shared" si="149"/>
        <v>Good Loan</v>
      </c>
      <c r="M9542" s="1">
        <v>44239</v>
      </c>
      <c r="N9542">
        <v>1194449</v>
      </c>
      <c r="O9542" t="s">
        <v>5773</v>
      </c>
      <c r="P9542" t="s">
        <v>141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25">
      <c r="A9543">
        <v>508804</v>
      </c>
      <c r="B9543" t="s">
        <v>92</v>
      </c>
      <c r="C9543" t="s">
        <v>25</v>
      </c>
      <c r="D9543" t="s">
        <v>52</v>
      </c>
      <c r="E9543" t="s">
        <v>8281</v>
      </c>
      <c r="F9543" t="s">
        <v>90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 t="shared" si="149"/>
        <v>Good Loan</v>
      </c>
      <c r="M9543" s="1">
        <v>44360</v>
      </c>
      <c r="N9543">
        <v>656558</v>
      </c>
      <c r="O9543" t="s">
        <v>5773</v>
      </c>
      <c r="P9543" t="s">
        <v>141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25">
      <c r="A9544">
        <v>481901</v>
      </c>
      <c r="B9544" t="s">
        <v>154</v>
      </c>
      <c r="C9544" t="s">
        <v>25</v>
      </c>
      <c r="D9544" t="s">
        <v>52</v>
      </c>
      <c r="E9544" t="s">
        <v>8282</v>
      </c>
      <c r="F9544" t="s">
        <v>90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 t="shared" si="149"/>
        <v>Good Loan</v>
      </c>
      <c r="M9544" s="1">
        <v>44359</v>
      </c>
      <c r="N9544">
        <v>612939</v>
      </c>
      <c r="O9544" t="s">
        <v>5773</v>
      </c>
      <c r="P9544" t="s">
        <v>375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25">
      <c r="A9545">
        <v>391569</v>
      </c>
      <c r="B9545" t="s">
        <v>51</v>
      </c>
      <c r="C9545" t="s">
        <v>25</v>
      </c>
      <c r="D9545" t="s">
        <v>52</v>
      </c>
      <c r="E9545" t="s">
        <v>8283</v>
      </c>
      <c r="F9545" t="s">
        <v>90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 t="shared" si="149"/>
        <v>Good Loan</v>
      </c>
      <c r="M9545" s="1">
        <v>44328</v>
      </c>
      <c r="N9545">
        <v>410989</v>
      </c>
      <c r="O9545" t="s">
        <v>5773</v>
      </c>
      <c r="P9545" t="s">
        <v>375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25">
      <c r="A9546">
        <v>479536</v>
      </c>
      <c r="B9546" t="s">
        <v>66</v>
      </c>
      <c r="C9546" t="s">
        <v>25</v>
      </c>
      <c r="D9546" t="s">
        <v>52</v>
      </c>
      <c r="E9546" t="s">
        <v>8284</v>
      </c>
      <c r="F9546" t="s">
        <v>90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 t="shared" si="149"/>
        <v>Good Loan</v>
      </c>
      <c r="M9546" s="1">
        <v>44268</v>
      </c>
      <c r="N9546">
        <v>609346</v>
      </c>
      <c r="O9546" t="s">
        <v>5773</v>
      </c>
      <c r="P9546" t="s">
        <v>375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25">
      <c r="A9547">
        <v>398779</v>
      </c>
      <c r="B9547" t="s">
        <v>108</v>
      </c>
      <c r="C9547" t="s">
        <v>25</v>
      </c>
      <c r="D9547" t="s">
        <v>110</v>
      </c>
      <c r="E9547" t="s">
        <v>8285</v>
      </c>
      <c r="F9547" t="s">
        <v>90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 t="shared" si="149"/>
        <v>Good Loan</v>
      </c>
      <c r="M9547" s="1">
        <v>44359</v>
      </c>
      <c r="N9547">
        <v>440891</v>
      </c>
      <c r="O9547" t="s">
        <v>5773</v>
      </c>
      <c r="P9547" t="s">
        <v>91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25">
      <c r="A9548">
        <v>595051</v>
      </c>
      <c r="B9548" t="s">
        <v>129</v>
      </c>
      <c r="C9548" t="s">
        <v>25</v>
      </c>
      <c r="D9548" t="s">
        <v>110</v>
      </c>
      <c r="E9548" t="s">
        <v>8286</v>
      </c>
      <c r="F9548" t="s">
        <v>90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 t="shared" si="149"/>
        <v>Good Loan</v>
      </c>
      <c r="M9548" s="1">
        <v>44329</v>
      </c>
      <c r="N9548">
        <v>764035</v>
      </c>
      <c r="O9548" t="s">
        <v>5773</v>
      </c>
      <c r="P9548" t="s">
        <v>141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25">
      <c r="A9549">
        <v>599533</v>
      </c>
      <c r="B9549" t="s">
        <v>108</v>
      </c>
      <c r="C9549" t="s">
        <v>25</v>
      </c>
      <c r="D9549" t="s">
        <v>57</v>
      </c>
      <c r="E9549" t="s">
        <v>8287</v>
      </c>
      <c r="F9549" t="s">
        <v>90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 t="shared" si="149"/>
        <v>Good Loan</v>
      </c>
      <c r="M9549" s="1">
        <v>44389</v>
      </c>
      <c r="N9549">
        <v>769491</v>
      </c>
      <c r="O9549" t="s">
        <v>5773</v>
      </c>
      <c r="P9549" t="s">
        <v>91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25">
      <c r="A9550">
        <v>535858</v>
      </c>
      <c r="B9550" t="s">
        <v>190</v>
      </c>
      <c r="C9550" t="s">
        <v>25</v>
      </c>
      <c r="D9550" t="s">
        <v>57</v>
      </c>
      <c r="E9550" t="s">
        <v>8288</v>
      </c>
      <c r="F9550" t="s">
        <v>90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 t="shared" si="149"/>
        <v>Good Loan</v>
      </c>
      <c r="M9550" s="1">
        <v>44480</v>
      </c>
      <c r="N9550">
        <v>692356</v>
      </c>
      <c r="O9550" t="s">
        <v>5773</v>
      </c>
      <c r="P9550" t="s">
        <v>112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25">
      <c r="A9551">
        <v>780216</v>
      </c>
      <c r="B9551" t="s">
        <v>125</v>
      </c>
      <c r="C9551" t="s">
        <v>25</v>
      </c>
      <c r="D9551" t="s">
        <v>42</v>
      </c>
      <c r="E9551" t="s">
        <v>8289</v>
      </c>
      <c r="F9551" t="s">
        <v>90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 t="shared" si="149"/>
        <v>Good Loan</v>
      </c>
      <c r="M9551" s="1">
        <v>44422</v>
      </c>
      <c r="N9551">
        <v>982984</v>
      </c>
      <c r="O9551" t="s">
        <v>5773</v>
      </c>
      <c r="P9551" t="s">
        <v>91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25">
      <c r="A9552">
        <v>387195</v>
      </c>
      <c r="B9552" t="s">
        <v>138</v>
      </c>
      <c r="C9552" t="s">
        <v>25</v>
      </c>
      <c r="D9552" t="s">
        <v>42</v>
      </c>
      <c r="E9552" t="s">
        <v>8290</v>
      </c>
      <c r="F9552" t="s">
        <v>90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 t="shared" si="149"/>
        <v>Good Loan</v>
      </c>
      <c r="M9552" s="1">
        <v>44328</v>
      </c>
      <c r="N9552">
        <v>419954</v>
      </c>
      <c r="O9552" t="s">
        <v>5773</v>
      </c>
      <c r="P9552" t="s">
        <v>91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25">
      <c r="A9553">
        <v>556822</v>
      </c>
      <c r="B9553" t="s">
        <v>341</v>
      </c>
      <c r="C9553" t="s">
        <v>25</v>
      </c>
      <c r="D9553" t="s">
        <v>42</v>
      </c>
      <c r="E9553" t="s">
        <v>8291</v>
      </c>
      <c r="F9553" t="s">
        <v>90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 t="shared" si="149"/>
        <v>Good Loan</v>
      </c>
      <c r="M9553" s="1">
        <v>44452</v>
      </c>
      <c r="N9553">
        <v>716968</v>
      </c>
      <c r="O9553" t="s">
        <v>5773</v>
      </c>
      <c r="P9553" t="s">
        <v>141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25">
      <c r="A9554">
        <v>806888</v>
      </c>
      <c r="B9554" t="s">
        <v>159</v>
      </c>
      <c r="C9554" t="s">
        <v>25</v>
      </c>
      <c r="D9554" t="s">
        <v>42</v>
      </c>
      <c r="E9554" t="s">
        <v>8292</v>
      </c>
      <c r="F9554" t="s">
        <v>90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 t="shared" si="149"/>
        <v>Good Loan</v>
      </c>
      <c r="M9554" s="1">
        <v>44422</v>
      </c>
      <c r="N9554">
        <v>1013291</v>
      </c>
      <c r="O9554" t="s">
        <v>5773</v>
      </c>
      <c r="P9554" t="s">
        <v>375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25">
      <c r="A9555">
        <v>385004</v>
      </c>
      <c r="B9555" t="s">
        <v>105</v>
      </c>
      <c r="C9555" t="s">
        <v>25</v>
      </c>
      <c r="D9555" t="s">
        <v>42</v>
      </c>
      <c r="E9555" t="s">
        <v>8293</v>
      </c>
      <c r="F9555" t="s">
        <v>90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 t="shared" si="149"/>
        <v>Good Loan</v>
      </c>
      <c r="M9555" s="1">
        <v>44328</v>
      </c>
      <c r="N9555">
        <v>416487</v>
      </c>
      <c r="O9555" t="s">
        <v>5773</v>
      </c>
      <c r="P9555" t="s">
        <v>375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25">
      <c r="A9556">
        <v>441419</v>
      </c>
      <c r="B9556" t="s">
        <v>24</v>
      </c>
      <c r="C9556" t="s">
        <v>25</v>
      </c>
      <c r="D9556" t="s">
        <v>42</v>
      </c>
      <c r="E9556" t="s">
        <v>8294</v>
      </c>
      <c r="F9556" t="s">
        <v>90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 t="shared" si="149"/>
        <v>Good Loan</v>
      </c>
      <c r="M9556" s="1">
        <v>44512</v>
      </c>
      <c r="N9556">
        <v>535492</v>
      </c>
      <c r="O9556" t="s">
        <v>5773</v>
      </c>
      <c r="P9556" t="s">
        <v>904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25">
      <c r="A9557">
        <v>500349</v>
      </c>
      <c r="B9557" t="s">
        <v>35</v>
      </c>
      <c r="C9557" t="s">
        <v>25</v>
      </c>
      <c r="D9557" t="s">
        <v>93</v>
      </c>
      <c r="E9557" t="s">
        <v>8295</v>
      </c>
      <c r="F9557" t="s">
        <v>90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 t="shared" si="149"/>
        <v>Good Loan</v>
      </c>
      <c r="M9557" s="1">
        <v>44418</v>
      </c>
      <c r="N9557">
        <v>642585</v>
      </c>
      <c r="O9557" t="s">
        <v>5773</v>
      </c>
      <c r="P9557" t="s">
        <v>91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25">
      <c r="A9558">
        <v>393491</v>
      </c>
      <c r="B9558" t="s">
        <v>149</v>
      </c>
      <c r="C9558" t="s">
        <v>25</v>
      </c>
      <c r="D9558" t="s">
        <v>93</v>
      </c>
      <c r="E9558" t="s">
        <v>8296</v>
      </c>
      <c r="F9558" t="s">
        <v>90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 t="shared" si="149"/>
        <v>Good Loan</v>
      </c>
      <c r="M9558" s="1">
        <v>44359</v>
      </c>
      <c r="N9558">
        <v>431544</v>
      </c>
      <c r="O9558" t="s">
        <v>5773</v>
      </c>
      <c r="P9558" t="s">
        <v>141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25">
      <c r="A9559">
        <v>450579</v>
      </c>
      <c r="B9559" t="s">
        <v>66</v>
      </c>
      <c r="C9559" t="s">
        <v>25</v>
      </c>
      <c r="D9559" t="s">
        <v>121</v>
      </c>
      <c r="E9559" t="s">
        <v>8297</v>
      </c>
      <c r="F9559" t="s">
        <v>90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 t="shared" si="149"/>
        <v>Good Loan</v>
      </c>
      <c r="M9559" s="1">
        <v>44359</v>
      </c>
      <c r="N9559">
        <v>554340</v>
      </c>
      <c r="O9559" t="s">
        <v>5773</v>
      </c>
      <c r="P9559" t="s">
        <v>141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25">
      <c r="A9560">
        <v>472894</v>
      </c>
      <c r="B9560" t="s">
        <v>131</v>
      </c>
      <c r="C9560" t="s">
        <v>25</v>
      </c>
      <c r="D9560" t="s">
        <v>127</v>
      </c>
      <c r="E9560" t="s">
        <v>8298</v>
      </c>
      <c r="F9560" t="s">
        <v>90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 t="shared" si="149"/>
        <v>Good Loan</v>
      </c>
      <c r="M9560" s="1">
        <v>44268</v>
      </c>
      <c r="N9560">
        <v>597307</v>
      </c>
      <c r="O9560" t="s">
        <v>5773</v>
      </c>
      <c r="P9560" t="s">
        <v>904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25">
      <c r="A9561">
        <v>469850</v>
      </c>
      <c r="B9561" t="s">
        <v>35</v>
      </c>
      <c r="C9561" t="s">
        <v>25</v>
      </c>
      <c r="D9561" t="s">
        <v>36</v>
      </c>
      <c r="E9561" t="s">
        <v>8299</v>
      </c>
      <c r="F9561" t="s">
        <v>90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 t="shared" si="149"/>
        <v>Good Loan</v>
      </c>
      <c r="M9561" s="1">
        <v>44573</v>
      </c>
      <c r="N9561">
        <v>592875</v>
      </c>
      <c r="O9561" t="s">
        <v>5773</v>
      </c>
      <c r="P9561" t="s">
        <v>375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25">
      <c r="A9562">
        <v>480443</v>
      </c>
      <c r="B9562" t="s">
        <v>35</v>
      </c>
      <c r="C9562" t="s">
        <v>25</v>
      </c>
      <c r="D9562" t="s">
        <v>36</v>
      </c>
      <c r="E9562" t="s">
        <v>8300</v>
      </c>
      <c r="F9562" t="s">
        <v>90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 t="shared" si="149"/>
        <v>Good Loan</v>
      </c>
      <c r="M9562" s="1">
        <v>44451</v>
      </c>
      <c r="N9562">
        <v>610780</v>
      </c>
      <c r="O9562" t="s">
        <v>5773</v>
      </c>
      <c r="P9562" t="s">
        <v>375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25">
      <c r="A9563">
        <v>1013106</v>
      </c>
      <c r="B9563" t="s">
        <v>186</v>
      </c>
      <c r="C9563" t="s">
        <v>25</v>
      </c>
      <c r="D9563" t="s">
        <v>26</v>
      </c>
      <c r="E9563" t="s">
        <v>8301</v>
      </c>
      <c r="F9563" t="s">
        <v>90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 t="shared" si="149"/>
        <v>Good Loan</v>
      </c>
      <c r="M9563" s="1">
        <v>44420</v>
      </c>
      <c r="N9563">
        <v>1240277</v>
      </c>
      <c r="O9563" t="s">
        <v>5773</v>
      </c>
      <c r="P9563" t="s">
        <v>375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25">
      <c r="A9564">
        <v>482706</v>
      </c>
      <c r="B9564" t="s">
        <v>35</v>
      </c>
      <c r="C9564" t="s">
        <v>25</v>
      </c>
      <c r="D9564" t="s">
        <v>52</v>
      </c>
      <c r="E9564" t="s">
        <v>8302</v>
      </c>
      <c r="F9564" t="s">
        <v>90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 t="shared" si="149"/>
        <v>Good Loan</v>
      </c>
      <c r="M9564" s="1">
        <v>44268</v>
      </c>
      <c r="N9564">
        <v>614085</v>
      </c>
      <c r="O9564" t="s">
        <v>5773</v>
      </c>
      <c r="P9564" t="s">
        <v>375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25">
      <c r="A9565">
        <v>489816</v>
      </c>
      <c r="B9565" t="s">
        <v>35</v>
      </c>
      <c r="C9565" t="s">
        <v>25</v>
      </c>
      <c r="D9565" t="s">
        <v>57</v>
      </c>
      <c r="E9565" t="s">
        <v>8303</v>
      </c>
      <c r="F9565" t="s">
        <v>90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 t="shared" si="149"/>
        <v>Good Loan</v>
      </c>
      <c r="M9565" s="1">
        <v>44327</v>
      </c>
      <c r="N9565">
        <v>625136</v>
      </c>
      <c r="O9565" t="s">
        <v>5773</v>
      </c>
      <c r="P9565" t="s">
        <v>141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25">
      <c r="A9566">
        <v>66964</v>
      </c>
      <c r="B9566" t="s">
        <v>297</v>
      </c>
      <c r="C9566" t="s">
        <v>25</v>
      </c>
      <c r="D9566" t="s">
        <v>57</v>
      </c>
      <c r="E9566" t="s">
        <v>8304</v>
      </c>
      <c r="F9566" t="s">
        <v>90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 t="shared" si="149"/>
        <v>Good Loan</v>
      </c>
      <c r="M9566" s="1">
        <v>44388</v>
      </c>
      <c r="N9566">
        <v>247990</v>
      </c>
      <c r="O9566" t="s">
        <v>5773</v>
      </c>
      <c r="P9566" t="s">
        <v>375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25">
      <c r="A9567">
        <v>772794</v>
      </c>
      <c r="B9567" t="s">
        <v>46</v>
      </c>
      <c r="C9567" t="s">
        <v>25</v>
      </c>
      <c r="D9567" t="s">
        <v>36</v>
      </c>
      <c r="E9567" t="s">
        <v>8305</v>
      </c>
      <c r="F9567" t="s">
        <v>90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 t="shared" si="149"/>
        <v>Good Loan</v>
      </c>
      <c r="M9567" s="1">
        <v>44544</v>
      </c>
      <c r="N9567">
        <v>974789</v>
      </c>
      <c r="O9567" t="s">
        <v>5773</v>
      </c>
      <c r="P9567" t="s">
        <v>112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25">
      <c r="A9568">
        <v>298946</v>
      </c>
      <c r="B9568" t="s">
        <v>1775</v>
      </c>
      <c r="C9568" t="s">
        <v>25</v>
      </c>
      <c r="D9568" t="s">
        <v>82</v>
      </c>
      <c r="E9568" t="s">
        <v>8306</v>
      </c>
      <c r="F9568" t="s">
        <v>90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 t="shared" si="149"/>
        <v>Good Loan</v>
      </c>
      <c r="M9568" s="1">
        <v>44570</v>
      </c>
      <c r="N9568">
        <v>298943</v>
      </c>
      <c r="O9568" t="s">
        <v>5773</v>
      </c>
      <c r="P9568" t="s">
        <v>141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25">
      <c r="A9569">
        <v>1036067</v>
      </c>
      <c r="B9569" t="s">
        <v>98</v>
      </c>
      <c r="C9569" t="s">
        <v>25</v>
      </c>
      <c r="D9569" t="s">
        <v>77</v>
      </c>
      <c r="E9569" t="s">
        <v>8307</v>
      </c>
      <c r="F9569" t="s">
        <v>90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 t="shared" si="149"/>
        <v>Good Loan</v>
      </c>
      <c r="M9569" s="1">
        <v>44242</v>
      </c>
      <c r="N9569">
        <v>1265933</v>
      </c>
      <c r="O9569" t="s">
        <v>5773</v>
      </c>
      <c r="P9569" t="s">
        <v>91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25">
      <c r="A9570">
        <v>968563</v>
      </c>
      <c r="B9570" t="s">
        <v>129</v>
      </c>
      <c r="C9570" t="s">
        <v>25</v>
      </c>
      <c r="D9570" t="s">
        <v>52</v>
      </c>
      <c r="E9570" t="s">
        <v>8308</v>
      </c>
      <c r="F9570" t="s">
        <v>90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 t="shared" si="149"/>
        <v>Good Loan</v>
      </c>
      <c r="M9570" s="1">
        <v>44299</v>
      </c>
      <c r="N9570">
        <v>1189543</v>
      </c>
      <c r="O9570" t="s">
        <v>5773</v>
      </c>
      <c r="P9570" t="s">
        <v>91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25">
      <c r="A9571">
        <v>392622</v>
      </c>
      <c r="B9571" t="s">
        <v>69</v>
      </c>
      <c r="C9571" t="s">
        <v>25</v>
      </c>
      <c r="D9571" t="s">
        <v>52</v>
      </c>
      <c r="E9571" t="s">
        <v>1013</v>
      </c>
      <c r="F9571" t="s">
        <v>90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 t="shared" si="149"/>
        <v>Good Loan</v>
      </c>
      <c r="M9571" s="1">
        <v>44417</v>
      </c>
      <c r="N9571">
        <v>429674</v>
      </c>
      <c r="O9571" t="s">
        <v>5773</v>
      </c>
      <c r="P9571" t="s">
        <v>375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25">
      <c r="A9572">
        <v>307293</v>
      </c>
      <c r="B9572" t="s">
        <v>138</v>
      </c>
      <c r="C9572" t="s">
        <v>25</v>
      </c>
      <c r="D9572" t="s">
        <v>52</v>
      </c>
      <c r="E9572" t="s">
        <v>8309</v>
      </c>
      <c r="F9572" t="s">
        <v>90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 t="shared" si="149"/>
        <v>Good Loan</v>
      </c>
      <c r="M9572" s="1">
        <v>44325</v>
      </c>
      <c r="N9572">
        <v>307290</v>
      </c>
      <c r="O9572" t="s">
        <v>5773</v>
      </c>
      <c r="P9572" t="s">
        <v>375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25">
      <c r="A9573">
        <v>504506</v>
      </c>
      <c r="B9573" t="s">
        <v>66</v>
      </c>
      <c r="C9573" t="s">
        <v>25</v>
      </c>
      <c r="D9573" t="s">
        <v>52</v>
      </c>
      <c r="E9573" t="s">
        <v>8310</v>
      </c>
      <c r="F9573" t="s">
        <v>90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 t="shared" si="149"/>
        <v>Good Loan</v>
      </c>
      <c r="M9573" s="1">
        <v>44482</v>
      </c>
      <c r="N9573">
        <v>649644</v>
      </c>
      <c r="O9573" t="s">
        <v>5773</v>
      </c>
      <c r="P9573" t="s">
        <v>112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25">
      <c r="A9574">
        <v>327749</v>
      </c>
      <c r="B9574" t="s">
        <v>194</v>
      </c>
      <c r="C9574" t="s">
        <v>25</v>
      </c>
      <c r="D9574" t="s">
        <v>52</v>
      </c>
      <c r="E9574" t="s">
        <v>8311</v>
      </c>
      <c r="F9574" t="s">
        <v>90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 t="shared" si="149"/>
        <v>Good Loan</v>
      </c>
      <c r="M9574" s="1">
        <v>44571</v>
      </c>
      <c r="N9574">
        <v>327746</v>
      </c>
      <c r="O9574" t="s">
        <v>5773</v>
      </c>
      <c r="P9574" t="s">
        <v>904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25">
      <c r="A9575">
        <v>469536</v>
      </c>
      <c r="B9575" t="s">
        <v>159</v>
      </c>
      <c r="C9575" t="s">
        <v>25</v>
      </c>
      <c r="D9575" t="s">
        <v>110</v>
      </c>
      <c r="E9575" t="s">
        <v>8312</v>
      </c>
      <c r="F9575" t="s">
        <v>90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 t="shared" si="149"/>
        <v>Good Loan</v>
      </c>
      <c r="M9575" s="1">
        <v>44240</v>
      </c>
      <c r="N9575">
        <v>592242</v>
      </c>
      <c r="O9575" t="s">
        <v>5773</v>
      </c>
      <c r="P9575" t="s">
        <v>141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25">
      <c r="A9576">
        <v>612862</v>
      </c>
      <c r="B9576" t="s">
        <v>62</v>
      </c>
      <c r="C9576" t="s">
        <v>25</v>
      </c>
      <c r="D9576" t="s">
        <v>42</v>
      </c>
      <c r="E9576" t="s">
        <v>8313</v>
      </c>
      <c r="F9576" t="s">
        <v>90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 t="shared" si="149"/>
        <v>Good Loan</v>
      </c>
      <c r="M9576" s="1">
        <v>44574</v>
      </c>
      <c r="N9576">
        <v>785823</v>
      </c>
      <c r="O9576" t="s">
        <v>5773</v>
      </c>
      <c r="P9576" t="s">
        <v>91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25">
      <c r="A9577">
        <v>482071</v>
      </c>
      <c r="B9577" t="s">
        <v>69</v>
      </c>
      <c r="C9577" t="s">
        <v>25</v>
      </c>
      <c r="D9577" t="s">
        <v>42</v>
      </c>
      <c r="E9577" t="s">
        <v>8314</v>
      </c>
      <c r="F9577" t="s">
        <v>90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 t="shared" si="149"/>
        <v>Good Loan</v>
      </c>
      <c r="M9577" s="1">
        <v>44299</v>
      </c>
      <c r="N9577">
        <v>613155</v>
      </c>
      <c r="O9577" t="s">
        <v>5773</v>
      </c>
      <c r="P9577" t="s">
        <v>141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25">
      <c r="A9578">
        <v>485099</v>
      </c>
      <c r="B9578" t="s">
        <v>149</v>
      </c>
      <c r="C9578" t="s">
        <v>25</v>
      </c>
      <c r="D9578" t="s">
        <v>42</v>
      </c>
      <c r="E9578" t="s">
        <v>4345</v>
      </c>
      <c r="F9578" t="s">
        <v>90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 t="shared" si="149"/>
        <v>Good Loan</v>
      </c>
      <c r="M9578" s="1">
        <v>44388</v>
      </c>
      <c r="N9578">
        <v>617894</v>
      </c>
      <c r="O9578" t="s">
        <v>5773</v>
      </c>
      <c r="P9578" t="s">
        <v>375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25">
      <c r="A9579">
        <v>661452</v>
      </c>
      <c r="B9579" t="s">
        <v>105</v>
      </c>
      <c r="C9579" t="s">
        <v>25</v>
      </c>
      <c r="D9579" t="s">
        <v>42</v>
      </c>
      <c r="E9579" t="s">
        <v>8315</v>
      </c>
      <c r="F9579" t="s">
        <v>90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 t="shared" si="149"/>
        <v>Good Loan</v>
      </c>
      <c r="M9579" s="1">
        <v>44572</v>
      </c>
      <c r="N9579">
        <v>845924</v>
      </c>
      <c r="O9579" t="s">
        <v>5773</v>
      </c>
      <c r="P9579" t="s">
        <v>375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25">
      <c r="A9580">
        <v>709161</v>
      </c>
      <c r="B9580" t="s">
        <v>186</v>
      </c>
      <c r="C9580" t="s">
        <v>25</v>
      </c>
      <c r="D9580" t="s">
        <v>77</v>
      </c>
      <c r="E9580" t="s">
        <v>8316</v>
      </c>
      <c r="F9580" t="s">
        <v>90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 t="shared" si="149"/>
        <v>Good Loan</v>
      </c>
      <c r="M9580" s="1">
        <v>44330</v>
      </c>
      <c r="N9580">
        <v>901749</v>
      </c>
      <c r="O9580" t="s">
        <v>5773</v>
      </c>
      <c r="P9580" t="s">
        <v>375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25">
      <c r="A9581">
        <v>752928</v>
      </c>
      <c r="B9581" t="s">
        <v>168</v>
      </c>
      <c r="C9581" t="s">
        <v>25</v>
      </c>
      <c r="D9581" t="s">
        <v>93</v>
      </c>
      <c r="E9581" t="s">
        <v>8317</v>
      </c>
      <c r="F9581" t="s">
        <v>90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 t="shared" si="149"/>
        <v>Good Loan</v>
      </c>
      <c r="M9581" s="1">
        <v>44391</v>
      </c>
      <c r="N9581">
        <v>952552</v>
      </c>
      <c r="O9581" t="s">
        <v>5773</v>
      </c>
      <c r="P9581" t="s">
        <v>112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25">
      <c r="A9582">
        <v>775125</v>
      </c>
      <c r="B9582" t="s">
        <v>138</v>
      </c>
      <c r="C9582" t="s">
        <v>25</v>
      </c>
      <c r="D9582" t="s">
        <v>121</v>
      </c>
      <c r="E9582" t="s">
        <v>8318</v>
      </c>
      <c r="F9582" t="s">
        <v>90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 t="shared" si="149"/>
        <v>Good Loan</v>
      </c>
      <c r="M9582" s="1">
        <v>44542</v>
      </c>
      <c r="N9582">
        <v>977359</v>
      </c>
      <c r="O9582" t="s">
        <v>5773</v>
      </c>
      <c r="P9582" t="s">
        <v>141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25">
      <c r="A9583">
        <v>512950</v>
      </c>
      <c r="B9583" t="s">
        <v>46</v>
      </c>
      <c r="C9583" t="s">
        <v>25</v>
      </c>
      <c r="D9583" t="s">
        <v>127</v>
      </c>
      <c r="E9583" t="s">
        <v>8319</v>
      </c>
      <c r="F9583" t="s">
        <v>90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 t="shared" si="149"/>
        <v>Good Loan</v>
      </c>
      <c r="M9583" s="1">
        <v>44297</v>
      </c>
      <c r="N9583">
        <v>662741</v>
      </c>
      <c r="O9583" t="s">
        <v>5773</v>
      </c>
      <c r="P9583" t="s">
        <v>141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25">
      <c r="A9584">
        <v>618734</v>
      </c>
      <c r="B9584" t="s">
        <v>24</v>
      </c>
      <c r="C9584" t="s">
        <v>25</v>
      </c>
      <c r="D9584" t="s">
        <v>127</v>
      </c>
      <c r="E9584" t="s">
        <v>8320</v>
      </c>
      <c r="F9584" t="s">
        <v>90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 t="shared" si="149"/>
        <v>Good Loan</v>
      </c>
      <c r="M9584" s="1">
        <v>44574</v>
      </c>
      <c r="N9584">
        <v>793105</v>
      </c>
      <c r="O9584" t="s">
        <v>5773</v>
      </c>
      <c r="P9584" t="s">
        <v>375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25">
      <c r="A9585">
        <v>480257</v>
      </c>
      <c r="B9585" t="s">
        <v>168</v>
      </c>
      <c r="C9585" t="s">
        <v>25</v>
      </c>
      <c r="D9585" t="s">
        <v>52</v>
      </c>
      <c r="E9585" t="s">
        <v>1558</v>
      </c>
      <c r="F9585" t="s">
        <v>90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 t="shared" si="149"/>
        <v>Good Loan</v>
      </c>
      <c r="M9585" s="1">
        <v>44267</v>
      </c>
      <c r="N9585">
        <v>610398</v>
      </c>
      <c r="O9585" t="s">
        <v>5773</v>
      </c>
      <c r="P9585" t="s">
        <v>375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25">
      <c r="A9586">
        <v>460240</v>
      </c>
      <c r="B9586" t="s">
        <v>131</v>
      </c>
      <c r="C9586" t="s">
        <v>25</v>
      </c>
      <c r="D9586" t="s">
        <v>110</v>
      </c>
      <c r="E9586" t="s">
        <v>8321</v>
      </c>
      <c r="F9586" t="s">
        <v>90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 t="shared" si="149"/>
        <v>Good Loan</v>
      </c>
      <c r="M9586" s="1">
        <v>44479</v>
      </c>
      <c r="N9586">
        <v>574244</v>
      </c>
      <c r="O9586" t="s">
        <v>5773</v>
      </c>
      <c r="P9586" t="s">
        <v>904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25">
      <c r="A9587">
        <v>1036481</v>
      </c>
      <c r="B9587" t="s">
        <v>168</v>
      </c>
      <c r="C9587" t="s">
        <v>25</v>
      </c>
      <c r="D9587" t="s">
        <v>77</v>
      </c>
      <c r="E9587" t="s">
        <v>8322</v>
      </c>
      <c r="F9587" t="s">
        <v>90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 t="shared" si="149"/>
        <v>Good Loan</v>
      </c>
      <c r="M9587" s="1">
        <v>44575</v>
      </c>
      <c r="N9587">
        <v>1266355</v>
      </c>
      <c r="O9587" t="s">
        <v>5773</v>
      </c>
      <c r="P9587" t="s">
        <v>91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25">
      <c r="A9588">
        <v>488422</v>
      </c>
      <c r="B9588" t="s">
        <v>333</v>
      </c>
      <c r="C9588" t="s">
        <v>25</v>
      </c>
      <c r="D9588" t="s">
        <v>93</v>
      </c>
      <c r="E9588" t="s">
        <v>8323</v>
      </c>
      <c r="F9588" t="s">
        <v>90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 t="shared" si="149"/>
        <v>Good Loan</v>
      </c>
      <c r="M9588" s="1">
        <v>44389</v>
      </c>
      <c r="N9588">
        <v>622857</v>
      </c>
      <c r="O9588" t="s">
        <v>5773</v>
      </c>
      <c r="P9588" t="s">
        <v>141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25">
      <c r="A9589">
        <v>586275</v>
      </c>
      <c r="B9589" t="s">
        <v>125</v>
      </c>
      <c r="C9589" t="s">
        <v>25</v>
      </c>
      <c r="D9589" t="s">
        <v>26</v>
      </c>
      <c r="E9589" t="s">
        <v>8324</v>
      </c>
      <c r="F9589" t="s">
        <v>90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 t="shared" si="149"/>
        <v>Good Loan</v>
      </c>
      <c r="M9589" s="1">
        <v>44513</v>
      </c>
      <c r="N9589">
        <v>753189</v>
      </c>
      <c r="O9589" t="s">
        <v>5773</v>
      </c>
      <c r="P9589" t="s">
        <v>141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25">
      <c r="A9590">
        <v>498967</v>
      </c>
      <c r="B9590" t="s">
        <v>51</v>
      </c>
      <c r="C9590" t="s">
        <v>25</v>
      </c>
      <c r="D9590" t="s">
        <v>127</v>
      </c>
      <c r="E9590" t="s">
        <v>8325</v>
      </c>
      <c r="F9590" t="s">
        <v>90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 t="shared" si="149"/>
        <v>Good Loan</v>
      </c>
      <c r="M9590" s="1">
        <v>44329</v>
      </c>
      <c r="N9590">
        <v>640196</v>
      </c>
      <c r="O9590" t="s">
        <v>5773</v>
      </c>
      <c r="P9590" t="s">
        <v>91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25">
      <c r="A9591">
        <v>834473</v>
      </c>
      <c r="B9591" t="s">
        <v>196</v>
      </c>
      <c r="C9591" t="s">
        <v>25</v>
      </c>
      <c r="D9591" t="s">
        <v>36</v>
      </c>
      <c r="E9591" t="s">
        <v>8326</v>
      </c>
      <c r="F9591" t="s">
        <v>90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 t="shared" si="149"/>
        <v>Good Loan</v>
      </c>
      <c r="M9591" s="1">
        <v>44480</v>
      </c>
      <c r="N9591">
        <v>1044320</v>
      </c>
      <c r="O9591" t="s">
        <v>5773</v>
      </c>
      <c r="P9591" t="s">
        <v>141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25">
      <c r="A9592">
        <v>505258</v>
      </c>
      <c r="B9592" t="s">
        <v>46</v>
      </c>
      <c r="C9592" t="s">
        <v>25</v>
      </c>
      <c r="D9592" t="s">
        <v>52</v>
      </c>
      <c r="E9592" t="s">
        <v>8327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 t="shared" si="149"/>
        <v>Good Loan</v>
      </c>
      <c r="M9592" s="1">
        <v>44238</v>
      </c>
      <c r="N9592">
        <v>650970</v>
      </c>
      <c r="O9592" t="s">
        <v>5773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25">
      <c r="A9593">
        <v>364559</v>
      </c>
      <c r="B9593" t="s">
        <v>66</v>
      </c>
      <c r="C9593" t="s">
        <v>25</v>
      </c>
      <c r="D9593" t="s">
        <v>110</v>
      </c>
      <c r="E9593" t="s">
        <v>8328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 t="shared" si="149"/>
        <v>Good Loan</v>
      </c>
      <c r="M9593" s="1">
        <v>44449</v>
      </c>
      <c r="N9593">
        <v>375204</v>
      </c>
      <c r="O9593" t="s">
        <v>5773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25">
      <c r="A9594">
        <v>373630</v>
      </c>
      <c r="B9594" t="s">
        <v>35</v>
      </c>
      <c r="C9594" t="s">
        <v>25</v>
      </c>
      <c r="D9594" t="s">
        <v>110</v>
      </c>
      <c r="E9594" t="s">
        <v>8329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 t="shared" si="149"/>
        <v>Good Loan</v>
      </c>
      <c r="M9594" s="1">
        <v>44267</v>
      </c>
      <c r="N9594">
        <v>393876</v>
      </c>
      <c r="O9594" t="s">
        <v>5773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25">
      <c r="A9595">
        <v>602348</v>
      </c>
      <c r="B9595" t="s">
        <v>35</v>
      </c>
      <c r="C9595" t="s">
        <v>25</v>
      </c>
      <c r="D9595" t="s">
        <v>110</v>
      </c>
      <c r="E9595" t="s">
        <v>8330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 t="shared" si="149"/>
        <v>Good Loan</v>
      </c>
      <c r="M9595" s="1">
        <v>44573</v>
      </c>
      <c r="N9595">
        <v>772877</v>
      </c>
      <c r="O9595" t="s">
        <v>5773</v>
      </c>
      <c r="P9595" t="s">
        <v>872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25">
      <c r="A9596">
        <v>287965</v>
      </c>
      <c r="B9596" t="s">
        <v>66</v>
      </c>
      <c r="C9596" t="s">
        <v>25</v>
      </c>
      <c r="D9596" t="s">
        <v>110</v>
      </c>
      <c r="E9596" t="s">
        <v>8331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 t="shared" si="149"/>
        <v>Good Loan</v>
      </c>
      <c r="M9596" s="1">
        <v>44297</v>
      </c>
      <c r="N9596">
        <v>287953</v>
      </c>
      <c r="O9596" t="s">
        <v>5773</v>
      </c>
      <c r="P9596" t="s">
        <v>1143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25">
      <c r="A9597">
        <v>809559</v>
      </c>
      <c r="B9597" t="s">
        <v>125</v>
      </c>
      <c r="C9597" t="s">
        <v>25</v>
      </c>
      <c r="D9597" t="s">
        <v>57</v>
      </c>
      <c r="E9597" t="s">
        <v>8332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 t="shared" si="149"/>
        <v>Good Loan</v>
      </c>
      <c r="M9597" s="1">
        <v>44422</v>
      </c>
      <c r="N9597">
        <v>1016394</v>
      </c>
      <c r="O9597" t="s">
        <v>5773</v>
      </c>
      <c r="P9597" t="s">
        <v>1143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25">
      <c r="A9598">
        <v>436271</v>
      </c>
      <c r="B9598" t="s">
        <v>333</v>
      </c>
      <c r="C9598" t="s">
        <v>25</v>
      </c>
      <c r="D9598" t="s">
        <v>42</v>
      </c>
      <c r="E9598" t="s">
        <v>8333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 t="shared" si="149"/>
        <v>Good Loan</v>
      </c>
      <c r="M9598" s="1">
        <v>44541</v>
      </c>
      <c r="N9598">
        <v>521398</v>
      </c>
      <c r="O9598" t="s">
        <v>5773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25">
      <c r="A9599">
        <v>603866</v>
      </c>
      <c r="B9599" t="s">
        <v>149</v>
      </c>
      <c r="C9599" t="s">
        <v>25</v>
      </c>
      <c r="D9599" t="s">
        <v>42</v>
      </c>
      <c r="E9599" t="s">
        <v>8334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 t="shared" si="149"/>
        <v>Good Loan</v>
      </c>
      <c r="M9599" s="1">
        <v>44543</v>
      </c>
      <c r="N9599">
        <v>774813</v>
      </c>
      <c r="O9599" t="s">
        <v>5773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25">
      <c r="A9600">
        <v>454206</v>
      </c>
      <c r="B9600" t="s">
        <v>66</v>
      </c>
      <c r="C9600" t="s">
        <v>25</v>
      </c>
      <c r="D9600" t="s">
        <v>42</v>
      </c>
      <c r="E9600" t="s">
        <v>8335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 t="shared" si="149"/>
        <v>Good Loan</v>
      </c>
      <c r="M9600" s="1">
        <v>44296</v>
      </c>
      <c r="N9600">
        <v>562234</v>
      </c>
      <c r="O9600" t="s">
        <v>5773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25">
      <c r="A9601">
        <v>388497</v>
      </c>
      <c r="B9601" t="s">
        <v>46</v>
      </c>
      <c r="C9601" t="s">
        <v>25</v>
      </c>
      <c r="D9601" t="s">
        <v>77</v>
      </c>
      <c r="E9601" t="s">
        <v>8336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 t="shared" si="149"/>
        <v>Good Loan</v>
      </c>
      <c r="M9601" s="1">
        <v>44328</v>
      </c>
      <c r="N9601">
        <v>421998</v>
      </c>
      <c r="O9601" t="s">
        <v>5773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25">
      <c r="A9602">
        <v>1024170</v>
      </c>
      <c r="B9602" t="s">
        <v>149</v>
      </c>
      <c r="C9602" t="s">
        <v>25</v>
      </c>
      <c r="D9602" t="s">
        <v>93</v>
      </c>
      <c r="E9602" t="s">
        <v>8337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 t="shared" ref="L9602:L9665" si="150">IF(OR(K9602 = "Fully Paid",K9602 = "Current"),"Good Loan", IF(K9602 = "Charged Off","Bad Loan",""))</f>
        <v>Good Loan</v>
      </c>
      <c r="M9602" s="1">
        <v>44575</v>
      </c>
      <c r="N9602">
        <v>1253054</v>
      </c>
      <c r="O9602" t="s">
        <v>5773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25">
      <c r="A9603">
        <v>478412</v>
      </c>
      <c r="B9603" t="s">
        <v>62</v>
      </c>
      <c r="C9603" t="s">
        <v>25</v>
      </c>
      <c r="D9603" t="s">
        <v>121</v>
      </c>
      <c r="E9603" t="s">
        <v>8338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 t="shared" si="150"/>
        <v>Good Loan</v>
      </c>
      <c r="M9603" s="1">
        <v>44358</v>
      </c>
      <c r="N9603">
        <v>607377</v>
      </c>
      <c r="O9603" t="s">
        <v>5773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25">
      <c r="A9604">
        <v>451877</v>
      </c>
      <c r="B9604" t="s">
        <v>35</v>
      </c>
      <c r="C9604" t="s">
        <v>25</v>
      </c>
      <c r="D9604" t="s">
        <v>36</v>
      </c>
      <c r="E9604" t="s">
        <v>8339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 t="shared" si="150"/>
        <v>Good Loan</v>
      </c>
      <c r="M9604" s="1">
        <v>44573</v>
      </c>
      <c r="N9604">
        <v>557168</v>
      </c>
      <c r="O9604" t="s">
        <v>5773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25">
      <c r="A9605">
        <v>594400</v>
      </c>
      <c r="B9605" t="s">
        <v>51</v>
      </c>
      <c r="C9605" t="s">
        <v>25</v>
      </c>
      <c r="D9605" t="s">
        <v>36</v>
      </c>
      <c r="E9605" t="s">
        <v>6044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 t="shared" si="150"/>
        <v>Good Loan</v>
      </c>
      <c r="M9605" s="1">
        <v>44543</v>
      </c>
      <c r="N9605">
        <v>763276</v>
      </c>
      <c r="O9605" t="s">
        <v>5773</v>
      </c>
      <c r="P9605" t="s">
        <v>893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25">
      <c r="A9606">
        <v>388586</v>
      </c>
      <c r="B9606" t="s">
        <v>46</v>
      </c>
      <c r="C9606" t="s">
        <v>25</v>
      </c>
      <c r="D9606" t="s">
        <v>26</v>
      </c>
      <c r="E9606" t="s">
        <v>89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 t="shared" si="150"/>
        <v>Good Loan</v>
      </c>
      <c r="M9606" s="1">
        <v>44328</v>
      </c>
      <c r="N9606">
        <v>420317</v>
      </c>
      <c r="O9606" t="s">
        <v>5773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25">
      <c r="A9607">
        <v>364487</v>
      </c>
      <c r="B9607" t="s">
        <v>159</v>
      </c>
      <c r="C9607" t="s">
        <v>25</v>
      </c>
      <c r="D9607" t="s">
        <v>26</v>
      </c>
      <c r="E9607" t="s">
        <v>8340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 t="shared" si="150"/>
        <v>Good Loan</v>
      </c>
      <c r="M9607" s="1">
        <v>44572</v>
      </c>
      <c r="N9607">
        <v>375099</v>
      </c>
      <c r="O9607" t="s">
        <v>5773</v>
      </c>
      <c r="P9607" t="s">
        <v>1143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25">
      <c r="A9608">
        <v>727473</v>
      </c>
      <c r="B9608" t="s">
        <v>341</v>
      </c>
      <c r="C9608" t="s">
        <v>25</v>
      </c>
      <c r="D9608" t="s">
        <v>110</v>
      </c>
      <c r="E9608" t="s">
        <v>8341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 t="shared" si="150"/>
        <v>Good Loan</v>
      </c>
      <c r="M9608" s="1">
        <v>44514</v>
      </c>
      <c r="N9608">
        <v>922988</v>
      </c>
      <c r="O9608" t="s">
        <v>5773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25">
      <c r="A9609">
        <v>494116</v>
      </c>
      <c r="B9609" t="s">
        <v>69</v>
      </c>
      <c r="C9609" t="s">
        <v>25</v>
      </c>
      <c r="D9609" t="s">
        <v>52</v>
      </c>
      <c r="E9609" t="s">
        <v>8342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 t="shared" si="150"/>
        <v>Good Loan</v>
      </c>
      <c r="M9609" s="1">
        <v>44329</v>
      </c>
      <c r="N9609">
        <v>632427</v>
      </c>
      <c r="O9609" t="s">
        <v>5773</v>
      </c>
      <c r="P9609" t="s">
        <v>893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25">
      <c r="A9610">
        <v>463814</v>
      </c>
      <c r="B9610" t="s">
        <v>24</v>
      </c>
      <c r="C9610" t="s">
        <v>25</v>
      </c>
      <c r="D9610" t="s">
        <v>42</v>
      </c>
      <c r="E9610" t="s">
        <v>8343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 t="shared" si="150"/>
        <v>Good Loan</v>
      </c>
      <c r="M9610" s="1">
        <v>44572</v>
      </c>
      <c r="N9610">
        <v>580890</v>
      </c>
      <c r="O9610" t="s">
        <v>5773</v>
      </c>
      <c r="P9610" t="s">
        <v>872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25">
      <c r="A9611">
        <v>595405</v>
      </c>
      <c r="B9611" t="s">
        <v>175</v>
      </c>
      <c r="C9611" t="s">
        <v>25</v>
      </c>
      <c r="D9611" t="s">
        <v>52</v>
      </c>
      <c r="E9611" t="s">
        <v>8344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 t="shared" si="150"/>
        <v>Good Loan</v>
      </c>
      <c r="M9611" s="1">
        <v>44513</v>
      </c>
      <c r="N9611">
        <v>764450</v>
      </c>
      <c r="O9611" t="s">
        <v>5773</v>
      </c>
      <c r="P9611" t="s">
        <v>872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25">
      <c r="A9612">
        <v>801771</v>
      </c>
      <c r="B9612" t="s">
        <v>159</v>
      </c>
      <c r="C9612" t="s">
        <v>25</v>
      </c>
      <c r="D9612" t="s">
        <v>52</v>
      </c>
      <c r="E9612" t="s">
        <v>8345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 t="shared" si="150"/>
        <v>Good Loan</v>
      </c>
      <c r="M9612" s="1">
        <v>44300</v>
      </c>
      <c r="N9612">
        <v>1007380</v>
      </c>
      <c r="O9612" t="s">
        <v>5773</v>
      </c>
      <c r="P9612" t="s">
        <v>872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25">
      <c r="A9613">
        <v>380775</v>
      </c>
      <c r="B9613" t="s">
        <v>105</v>
      </c>
      <c r="C9613" t="s">
        <v>25</v>
      </c>
      <c r="D9613" t="s">
        <v>57</v>
      </c>
      <c r="E9613" t="s">
        <v>8346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 t="shared" si="150"/>
        <v>Good Loan</v>
      </c>
      <c r="M9613" s="1">
        <v>44298</v>
      </c>
      <c r="N9613">
        <v>408559</v>
      </c>
      <c r="O9613" t="s">
        <v>5773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25">
      <c r="A9614">
        <v>647184</v>
      </c>
      <c r="B9614" t="s">
        <v>66</v>
      </c>
      <c r="C9614" t="s">
        <v>25</v>
      </c>
      <c r="D9614" t="s">
        <v>57</v>
      </c>
      <c r="E9614" t="s">
        <v>8347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 t="shared" si="150"/>
        <v>Good Loan</v>
      </c>
      <c r="M9614" s="1">
        <v>44299</v>
      </c>
      <c r="N9614">
        <v>828030</v>
      </c>
      <c r="O9614" t="s">
        <v>5773</v>
      </c>
      <c r="P9614" t="s">
        <v>614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25">
      <c r="A9615">
        <v>478749</v>
      </c>
      <c r="B9615" t="s">
        <v>237</v>
      </c>
      <c r="C9615" t="s">
        <v>25</v>
      </c>
      <c r="D9615" t="s">
        <v>36</v>
      </c>
      <c r="E9615" t="s">
        <v>8348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 t="shared" si="150"/>
        <v>Good Loan</v>
      </c>
      <c r="M9615" s="1">
        <v>44571</v>
      </c>
      <c r="N9615">
        <v>607945</v>
      </c>
      <c r="O9615" t="s">
        <v>5773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25">
      <c r="A9616">
        <v>453686</v>
      </c>
      <c r="B9616" t="s">
        <v>35</v>
      </c>
      <c r="C9616" t="s">
        <v>25</v>
      </c>
      <c r="D9616" t="s">
        <v>26</v>
      </c>
      <c r="E9616" t="s">
        <v>89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 t="shared" si="150"/>
        <v>Good Loan</v>
      </c>
      <c r="M9616" s="1">
        <v>44239</v>
      </c>
      <c r="N9616">
        <v>535303</v>
      </c>
      <c r="O9616" t="s">
        <v>5773</v>
      </c>
      <c r="P9616" t="s">
        <v>872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25">
      <c r="A9617">
        <v>449556</v>
      </c>
      <c r="B9617" t="s">
        <v>131</v>
      </c>
      <c r="C9617" t="s">
        <v>25</v>
      </c>
      <c r="D9617" t="s">
        <v>26</v>
      </c>
      <c r="E9617" t="s">
        <v>8349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 t="shared" si="150"/>
        <v>Good Loan</v>
      </c>
      <c r="M9617" s="1">
        <v>44359</v>
      </c>
      <c r="N9617">
        <v>552247</v>
      </c>
      <c r="O9617" t="s">
        <v>5773</v>
      </c>
      <c r="P9617" t="s">
        <v>872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25">
      <c r="A9618">
        <v>838593</v>
      </c>
      <c r="B9618" t="s">
        <v>66</v>
      </c>
      <c r="C9618" t="s">
        <v>25</v>
      </c>
      <c r="D9618" t="s">
        <v>52</v>
      </c>
      <c r="E9618" t="s">
        <v>8350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 t="shared" si="150"/>
        <v>Good Loan</v>
      </c>
      <c r="M9618" s="1">
        <v>44453</v>
      </c>
      <c r="N9618">
        <v>1048699</v>
      </c>
      <c r="O9618" t="s">
        <v>5773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25">
      <c r="A9619">
        <v>439875</v>
      </c>
      <c r="B9619" t="s">
        <v>46</v>
      </c>
      <c r="C9619" t="s">
        <v>25</v>
      </c>
      <c r="D9619" t="s">
        <v>93</v>
      </c>
      <c r="E9619" t="s">
        <v>8351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 t="shared" si="150"/>
        <v>Good Loan</v>
      </c>
      <c r="M9619" s="1">
        <v>44481</v>
      </c>
      <c r="N9619">
        <v>532012</v>
      </c>
      <c r="O9619" t="s">
        <v>5773</v>
      </c>
      <c r="P9619" t="s">
        <v>614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25">
      <c r="A9620">
        <v>384722</v>
      </c>
      <c r="B9620" t="s">
        <v>46</v>
      </c>
      <c r="C9620" t="s">
        <v>25</v>
      </c>
      <c r="D9620" t="s">
        <v>110</v>
      </c>
      <c r="E9620" t="s">
        <v>8352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 t="shared" si="150"/>
        <v>Good Loan</v>
      </c>
      <c r="M9620" s="1">
        <v>44450</v>
      </c>
      <c r="N9620">
        <v>416021</v>
      </c>
      <c r="O9620" t="s">
        <v>5773</v>
      </c>
      <c r="P9620" t="s">
        <v>614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25">
      <c r="A9621">
        <v>375276</v>
      </c>
      <c r="B9621" t="s">
        <v>194</v>
      </c>
      <c r="C9621" t="s">
        <v>25</v>
      </c>
      <c r="D9621" t="s">
        <v>42</v>
      </c>
      <c r="E9621" t="s">
        <v>8353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 t="shared" si="150"/>
        <v>Good Loan</v>
      </c>
      <c r="M9621" s="1">
        <v>44238</v>
      </c>
      <c r="N9621">
        <v>397348</v>
      </c>
      <c r="O9621" t="s">
        <v>5773</v>
      </c>
      <c r="P9621" t="s">
        <v>872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25">
      <c r="A9622">
        <v>353189</v>
      </c>
      <c r="B9622" t="s">
        <v>88</v>
      </c>
      <c r="C9622" t="s">
        <v>25</v>
      </c>
      <c r="D9622" t="s">
        <v>77</v>
      </c>
      <c r="E9622" t="s">
        <v>8354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 t="shared" si="150"/>
        <v>Good Loan</v>
      </c>
      <c r="M9622" s="1">
        <v>44450</v>
      </c>
      <c r="N9622">
        <v>356725</v>
      </c>
      <c r="O9622" t="s">
        <v>5773</v>
      </c>
      <c r="P9622" t="s">
        <v>614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25">
      <c r="A9623">
        <v>384150</v>
      </c>
      <c r="B9623" t="s">
        <v>85</v>
      </c>
      <c r="C9623" t="s">
        <v>25</v>
      </c>
      <c r="D9623" t="s">
        <v>82</v>
      </c>
      <c r="E9623" t="s">
        <v>7202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 t="shared" si="150"/>
        <v>Good Loan</v>
      </c>
      <c r="M9623" s="1">
        <v>44328</v>
      </c>
      <c r="N9623">
        <v>414968</v>
      </c>
      <c r="O9623" t="s">
        <v>5773</v>
      </c>
      <c r="P9623" t="s">
        <v>614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25">
      <c r="A9624">
        <v>592017</v>
      </c>
      <c r="B9624" t="s">
        <v>133</v>
      </c>
      <c r="C9624" t="s">
        <v>25</v>
      </c>
      <c r="D9624" t="s">
        <v>52</v>
      </c>
      <c r="E9624" t="s">
        <v>8355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 t="shared" si="150"/>
        <v>Good Loan</v>
      </c>
      <c r="M9624" s="1">
        <v>44390</v>
      </c>
      <c r="N9624">
        <v>760370</v>
      </c>
      <c r="O9624" t="s">
        <v>5773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25">
      <c r="A9625">
        <v>487133</v>
      </c>
      <c r="B9625" t="s">
        <v>35</v>
      </c>
      <c r="C9625" t="s">
        <v>25</v>
      </c>
      <c r="D9625" t="s">
        <v>110</v>
      </c>
      <c r="E9625" t="s">
        <v>8356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 t="shared" si="150"/>
        <v>Good Loan</v>
      </c>
      <c r="M9625" s="1">
        <v>44239</v>
      </c>
      <c r="N9625">
        <v>620919</v>
      </c>
      <c r="O9625" t="s">
        <v>5773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25">
      <c r="A9626">
        <v>496340</v>
      </c>
      <c r="B9626" t="s">
        <v>46</v>
      </c>
      <c r="C9626" t="s">
        <v>25</v>
      </c>
      <c r="D9626" t="s">
        <v>110</v>
      </c>
      <c r="E9626" t="s">
        <v>8357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 t="shared" si="150"/>
        <v>Good Loan</v>
      </c>
      <c r="M9626" s="1">
        <v>44390</v>
      </c>
      <c r="N9626">
        <v>635969</v>
      </c>
      <c r="O9626" t="s">
        <v>5773</v>
      </c>
      <c r="P9626" t="s">
        <v>1143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25">
      <c r="A9627">
        <v>487248</v>
      </c>
      <c r="B9627" t="s">
        <v>35</v>
      </c>
      <c r="C9627" t="s">
        <v>25</v>
      </c>
      <c r="D9627" t="s">
        <v>57</v>
      </c>
      <c r="E9627" t="s">
        <v>8358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 t="shared" si="150"/>
        <v>Good Loan</v>
      </c>
      <c r="M9627" s="1">
        <v>44299</v>
      </c>
      <c r="N9627">
        <v>621084</v>
      </c>
      <c r="O9627" t="s">
        <v>5773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25">
      <c r="A9628">
        <v>377094</v>
      </c>
      <c r="B9628" t="s">
        <v>85</v>
      </c>
      <c r="C9628" t="s">
        <v>25</v>
      </c>
      <c r="D9628" t="s">
        <v>77</v>
      </c>
      <c r="E9628" t="s">
        <v>8359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 t="shared" si="150"/>
        <v>Good Loan</v>
      </c>
      <c r="M9628" s="1">
        <v>44267</v>
      </c>
      <c r="N9628">
        <v>400946</v>
      </c>
      <c r="O9628" t="s">
        <v>5773</v>
      </c>
      <c r="P9628" t="s">
        <v>872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25">
      <c r="A9629">
        <v>479580</v>
      </c>
      <c r="B9629" t="s">
        <v>175</v>
      </c>
      <c r="C9629" t="s">
        <v>25</v>
      </c>
      <c r="D9629" t="s">
        <v>77</v>
      </c>
      <c r="E9629" t="s">
        <v>4623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 t="shared" si="150"/>
        <v>Good Loan</v>
      </c>
      <c r="M9629" s="1">
        <v>44268</v>
      </c>
      <c r="N9629">
        <v>609399</v>
      </c>
      <c r="O9629" t="s">
        <v>5773</v>
      </c>
      <c r="P9629" t="s">
        <v>614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25">
      <c r="A9630">
        <v>448343</v>
      </c>
      <c r="B9630" t="s">
        <v>66</v>
      </c>
      <c r="C9630" t="s">
        <v>25</v>
      </c>
      <c r="D9630" t="s">
        <v>121</v>
      </c>
      <c r="E9630" t="s">
        <v>8360</v>
      </c>
      <c r="F9630" t="s">
        <v>618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 t="shared" si="150"/>
        <v>Good Loan</v>
      </c>
      <c r="M9630" s="1">
        <v>44481</v>
      </c>
      <c r="N9630">
        <v>549961</v>
      </c>
      <c r="O9630" t="s">
        <v>5773</v>
      </c>
      <c r="P9630" t="s">
        <v>1539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25">
      <c r="A9631">
        <v>352990</v>
      </c>
      <c r="B9631" t="s">
        <v>131</v>
      </c>
      <c r="C9631" t="s">
        <v>25</v>
      </c>
      <c r="D9631" t="s">
        <v>110</v>
      </c>
      <c r="E9631" t="s">
        <v>8361</v>
      </c>
      <c r="F9631" t="s">
        <v>618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 t="shared" si="150"/>
        <v>Good Loan</v>
      </c>
      <c r="M9631" s="1">
        <v>44450</v>
      </c>
      <c r="N9631">
        <v>356394</v>
      </c>
      <c r="O9631" t="s">
        <v>5773</v>
      </c>
      <c r="P9631" t="s">
        <v>619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25">
      <c r="A9632">
        <v>489230</v>
      </c>
      <c r="B9632" t="s">
        <v>35</v>
      </c>
      <c r="C9632" t="s">
        <v>25</v>
      </c>
      <c r="D9632" t="s">
        <v>26</v>
      </c>
      <c r="E9632" t="s">
        <v>8362</v>
      </c>
      <c r="F9632" t="s">
        <v>618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 t="shared" si="150"/>
        <v>Good Loan</v>
      </c>
      <c r="M9632" s="1">
        <v>44240</v>
      </c>
      <c r="N9632">
        <v>624123</v>
      </c>
      <c r="O9632" t="s">
        <v>5773</v>
      </c>
      <c r="P9632" t="s">
        <v>1241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25">
      <c r="A9633">
        <v>490753</v>
      </c>
      <c r="B9633" t="s">
        <v>88</v>
      </c>
      <c r="C9633" t="s">
        <v>25</v>
      </c>
      <c r="D9633" t="s">
        <v>52</v>
      </c>
      <c r="E9633" t="s">
        <v>8363</v>
      </c>
      <c r="F9633" t="s">
        <v>618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 t="shared" si="150"/>
        <v>Good Loan</v>
      </c>
      <c r="M9633" s="1">
        <v>44299</v>
      </c>
      <c r="N9633">
        <v>626773</v>
      </c>
      <c r="O9633" t="s">
        <v>5773</v>
      </c>
      <c r="P9633" t="s">
        <v>619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25">
      <c r="A9634">
        <v>450234</v>
      </c>
      <c r="B9634" t="s">
        <v>138</v>
      </c>
      <c r="C9634" t="s">
        <v>25</v>
      </c>
      <c r="D9634" t="s">
        <v>52</v>
      </c>
      <c r="E9634" t="s">
        <v>8364</v>
      </c>
      <c r="F9634" t="s">
        <v>618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 t="shared" si="150"/>
        <v>Good Loan</v>
      </c>
      <c r="M9634" s="1">
        <v>44511</v>
      </c>
      <c r="N9634">
        <v>553649</v>
      </c>
      <c r="O9634" t="s">
        <v>5773</v>
      </c>
      <c r="P9634" t="s">
        <v>1241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25">
      <c r="A9635">
        <v>375618</v>
      </c>
      <c r="B9635" t="s">
        <v>46</v>
      </c>
      <c r="C9635" t="s">
        <v>25</v>
      </c>
      <c r="D9635" t="s">
        <v>77</v>
      </c>
      <c r="E9635" t="s">
        <v>8365</v>
      </c>
      <c r="F9635" t="s">
        <v>618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 t="shared" si="150"/>
        <v>Good Loan</v>
      </c>
      <c r="M9635" s="1">
        <v>44448</v>
      </c>
      <c r="N9635">
        <v>398020</v>
      </c>
      <c r="O9635" t="s">
        <v>5773</v>
      </c>
      <c r="P9635" t="s">
        <v>4182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25">
      <c r="A9636">
        <v>474393</v>
      </c>
      <c r="B9636" t="s">
        <v>66</v>
      </c>
      <c r="C9636" t="s">
        <v>25</v>
      </c>
      <c r="D9636" t="s">
        <v>77</v>
      </c>
      <c r="E9636" t="s">
        <v>8366</v>
      </c>
      <c r="F9636" t="s">
        <v>618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 t="shared" si="150"/>
        <v>Good Loan</v>
      </c>
      <c r="M9636" s="1">
        <v>44389</v>
      </c>
      <c r="N9636">
        <v>600055</v>
      </c>
      <c r="O9636" t="s">
        <v>5773</v>
      </c>
      <c r="P9636" t="s">
        <v>619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25">
      <c r="A9637">
        <v>491231</v>
      </c>
      <c r="B9637" t="s">
        <v>88</v>
      </c>
      <c r="C9637" t="s">
        <v>25</v>
      </c>
      <c r="D9637" t="s">
        <v>121</v>
      </c>
      <c r="E9637" t="s">
        <v>8367</v>
      </c>
      <c r="F9637" t="s">
        <v>1257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 t="shared" si="150"/>
        <v>Good Loan</v>
      </c>
      <c r="M9637" s="1">
        <v>44238</v>
      </c>
      <c r="N9637">
        <v>627583</v>
      </c>
      <c r="O9637" t="s">
        <v>5773</v>
      </c>
      <c r="P9637" t="s">
        <v>1459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25">
      <c r="A9638">
        <v>989417</v>
      </c>
      <c r="B9638" t="s">
        <v>69</v>
      </c>
      <c r="C9638" t="s">
        <v>25</v>
      </c>
      <c r="D9638" t="s">
        <v>52</v>
      </c>
      <c r="E9638" t="s">
        <v>8368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 t="shared" si="150"/>
        <v>Good Loan</v>
      </c>
      <c r="M9638" s="1">
        <v>44544</v>
      </c>
      <c r="N9638">
        <v>1213373</v>
      </c>
      <c r="O9638" t="s">
        <v>5773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25">
      <c r="A9639">
        <v>530529</v>
      </c>
      <c r="B9639" t="s">
        <v>149</v>
      </c>
      <c r="C9639" t="s">
        <v>25</v>
      </c>
      <c r="D9639" t="s">
        <v>52</v>
      </c>
      <c r="E9639" t="s">
        <v>8369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 t="shared" si="150"/>
        <v>Good Loan</v>
      </c>
      <c r="M9639" s="1">
        <v>44299</v>
      </c>
      <c r="N9639">
        <v>686018</v>
      </c>
      <c r="O9639" t="s">
        <v>5773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25">
      <c r="A9640">
        <v>413261</v>
      </c>
      <c r="B9640" t="s">
        <v>46</v>
      </c>
      <c r="C9640" t="s">
        <v>25</v>
      </c>
      <c r="D9640" t="s">
        <v>82</v>
      </c>
      <c r="E9640" t="s">
        <v>8370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 t="shared" si="150"/>
        <v>Good Loan</v>
      </c>
      <c r="M9640" s="1">
        <v>44418</v>
      </c>
      <c r="N9640">
        <v>466547</v>
      </c>
      <c r="O9640" t="s">
        <v>5773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25">
      <c r="A9641">
        <v>477008</v>
      </c>
      <c r="B9641" t="s">
        <v>46</v>
      </c>
      <c r="C9641" t="s">
        <v>25</v>
      </c>
      <c r="D9641" t="s">
        <v>57</v>
      </c>
      <c r="E9641" t="s">
        <v>1756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 t="shared" si="150"/>
        <v>Good Loan</v>
      </c>
      <c r="M9641" s="1">
        <v>44510</v>
      </c>
      <c r="N9641">
        <v>513538</v>
      </c>
      <c r="O9641" t="s">
        <v>5773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25">
      <c r="A9642">
        <v>454192</v>
      </c>
      <c r="B9642" t="s">
        <v>24</v>
      </c>
      <c r="C9642" t="s">
        <v>25</v>
      </c>
      <c r="D9642" t="s">
        <v>36</v>
      </c>
      <c r="E9642" t="s">
        <v>4449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 t="shared" si="150"/>
        <v>Good Loan</v>
      </c>
      <c r="M9642" s="1">
        <v>44542</v>
      </c>
      <c r="N9642">
        <v>562203</v>
      </c>
      <c r="O9642" t="s">
        <v>5773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25">
      <c r="A9643">
        <v>361522</v>
      </c>
      <c r="B9643" t="s">
        <v>62</v>
      </c>
      <c r="C9643" t="s">
        <v>25</v>
      </c>
      <c r="D9643" t="s">
        <v>52</v>
      </c>
      <c r="E9643" t="s">
        <v>8371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 t="shared" si="150"/>
        <v>Good Loan</v>
      </c>
      <c r="M9643" s="1">
        <v>44449</v>
      </c>
      <c r="N9643">
        <v>370056</v>
      </c>
      <c r="O9643" t="s">
        <v>5773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25">
      <c r="A9644">
        <v>784755</v>
      </c>
      <c r="B9644" t="s">
        <v>98</v>
      </c>
      <c r="C9644" t="s">
        <v>25</v>
      </c>
      <c r="D9644" t="s">
        <v>57</v>
      </c>
      <c r="E9644" t="s">
        <v>8372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 t="shared" si="150"/>
        <v>Good Loan</v>
      </c>
      <c r="M9644" s="1">
        <v>44299</v>
      </c>
      <c r="N9644">
        <v>988002</v>
      </c>
      <c r="O9644" t="s">
        <v>5773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25">
      <c r="A9645">
        <v>415071</v>
      </c>
      <c r="B9645" t="s">
        <v>260</v>
      </c>
      <c r="C9645" t="s">
        <v>25</v>
      </c>
      <c r="D9645" t="s">
        <v>52</v>
      </c>
      <c r="E9645" t="s">
        <v>8373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 t="shared" si="150"/>
        <v>Good Loan</v>
      </c>
      <c r="M9645" s="1">
        <v>44389</v>
      </c>
      <c r="N9645">
        <v>482263</v>
      </c>
      <c r="O9645" t="s">
        <v>5773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25">
      <c r="A9646">
        <v>1001382</v>
      </c>
      <c r="B9646" t="s">
        <v>133</v>
      </c>
      <c r="C9646" t="s">
        <v>25</v>
      </c>
      <c r="D9646" t="s">
        <v>52</v>
      </c>
      <c r="E9646" t="s">
        <v>8374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 t="shared" si="150"/>
        <v>Good Loan</v>
      </c>
      <c r="M9646" s="1">
        <v>44544</v>
      </c>
      <c r="N9646">
        <v>1226965</v>
      </c>
      <c r="O9646" t="s">
        <v>5773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25">
      <c r="A9647">
        <v>495435</v>
      </c>
      <c r="B9647" t="s">
        <v>66</v>
      </c>
      <c r="C9647" t="s">
        <v>25</v>
      </c>
      <c r="D9647" t="s">
        <v>36</v>
      </c>
      <c r="E9647" t="s">
        <v>2378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 t="shared" si="150"/>
        <v>Good Loan</v>
      </c>
      <c r="M9647" s="1">
        <v>44267</v>
      </c>
      <c r="N9647">
        <v>634604</v>
      </c>
      <c r="O9647" t="s">
        <v>5773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25">
      <c r="A9648">
        <v>546030</v>
      </c>
      <c r="B9648" t="s">
        <v>145</v>
      </c>
      <c r="C9648" t="s">
        <v>25</v>
      </c>
      <c r="D9648" t="s">
        <v>127</v>
      </c>
      <c r="E9648" t="s">
        <v>8375</v>
      </c>
      <c r="F9648" t="s">
        <v>90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 t="shared" si="150"/>
        <v>Good Loan</v>
      </c>
      <c r="M9648" s="1">
        <v>44452</v>
      </c>
      <c r="N9648">
        <v>704177</v>
      </c>
      <c r="O9648" t="s">
        <v>5773</v>
      </c>
      <c r="P9648" t="s">
        <v>91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25">
      <c r="A9649">
        <v>454268</v>
      </c>
      <c r="B9649" t="s">
        <v>24</v>
      </c>
      <c r="C9649" t="s">
        <v>25</v>
      </c>
      <c r="D9649" t="s">
        <v>36</v>
      </c>
      <c r="E9649" t="s">
        <v>8376</v>
      </c>
      <c r="F9649" t="s">
        <v>90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 t="shared" si="150"/>
        <v>Good Loan</v>
      </c>
      <c r="M9649" s="1">
        <v>44542</v>
      </c>
      <c r="N9649">
        <v>562378</v>
      </c>
      <c r="O9649" t="s">
        <v>5773</v>
      </c>
      <c r="P9649" t="s">
        <v>91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25">
      <c r="A9650">
        <v>520169</v>
      </c>
      <c r="B9650" t="s">
        <v>51</v>
      </c>
      <c r="C9650" t="s">
        <v>25</v>
      </c>
      <c r="D9650" t="s">
        <v>77</v>
      </c>
      <c r="E9650" t="s">
        <v>8377</v>
      </c>
      <c r="F9650" t="s">
        <v>90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 t="shared" si="150"/>
        <v>Good Loan</v>
      </c>
      <c r="M9650" s="1">
        <v>44390</v>
      </c>
      <c r="N9650">
        <v>672426</v>
      </c>
      <c r="O9650" t="s">
        <v>5773</v>
      </c>
      <c r="P9650" t="s">
        <v>91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25">
      <c r="A9651">
        <v>484122</v>
      </c>
      <c r="B9651" t="s">
        <v>46</v>
      </c>
      <c r="C9651" t="s">
        <v>25</v>
      </c>
      <c r="D9651" t="s">
        <v>77</v>
      </c>
      <c r="E9651" t="s">
        <v>8378</v>
      </c>
      <c r="F9651" t="s">
        <v>90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 t="shared" si="150"/>
        <v>Good Loan</v>
      </c>
      <c r="M9651" s="1">
        <v>44299</v>
      </c>
      <c r="N9651">
        <v>616275</v>
      </c>
      <c r="O9651" t="s">
        <v>5773</v>
      </c>
      <c r="P9651" t="s">
        <v>91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25">
      <c r="A9652">
        <v>851178</v>
      </c>
      <c r="B9652" t="s">
        <v>92</v>
      </c>
      <c r="C9652" t="s">
        <v>25</v>
      </c>
      <c r="D9652" t="s">
        <v>52</v>
      </c>
      <c r="E9652" t="s">
        <v>8379</v>
      </c>
      <c r="F9652" t="s">
        <v>90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 t="shared" si="150"/>
        <v>Good Loan</v>
      </c>
      <c r="M9652" s="1">
        <v>44543</v>
      </c>
      <c r="N9652">
        <v>1063079</v>
      </c>
      <c r="O9652" t="s">
        <v>5773</v>
      </c>
      <c r="P9652" t="s">
        <v>904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25">
      <c r="A9653">
        <v>288720</v>
      </c>
      <c r="B9653" t="s">
        <v>88</v>
      </c>
      <c r="C9653" t="s">
        <v>25</v>
      </c>
      <c r="D9653" t="s">
        <v>127</v>
      </c>
      <c r="E9653" t="s">
        <v>8380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 t="shared" si="150"/>
        <v>Good Loan</v>
      </c>
      <c r="M9653" s="1">
        <v>44511</v>
      </c>
      <c r="N9653">
        <v>288717</v>
      </c>
      <c r="O9653" t="s">
        <v>5773</v>
      </c>
      <c r="P9653" t="s">
        <v>614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25">
      <c r="A9654">
        <v>474664</v>
      </c>
      <c r="B9654" t="s">
        <v>88</v>
      </c>
      <c r="C9654" t="s">
        <v>25</v>
      </c>
      <c r="D9654" t="s">
        <v>121</v>
      </c>
      <c r="E9654" t="s">
        <v>8381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 t="shared" si="150"/>
        <v>Good Loan</v>
      </c>
      <c r="M9654" s="1">
        <v>44481</v>
      </c>
      <c r="N9654">
        <v>502692</v>
      </c>
      <c r="O9654" t="s">
        <v>5773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25">
      <c r="A9655">
        <v>383398</v>
      </c>
      <c r="B9655" t="s">
        <v>145</v>
      </c>
      <c r="C9655" t="s">
        <v>25</v>
      </c>
      <c r="D9655" t="s">
        <v>93</v>
      </c>
      <c r="E9655" t="s">
        <v>8382</v>
      </c>
      <c r="F9655" t="s">
        <v>54</v>
      </c>
      <c r="G9655" t="s">
        <v>377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 t="shared" si="150"/>
        <v>Good Loan</v>
      </c>
      <c r="M9655" s="1">
        <v>44480</v>
      </c>
      <c r="N9655">
        <v>413673</v>
      </c>
      <c r="O9655" t="s">
        <v>5773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25">
      <c r="A9656">
        <v>323300</v>
      </c>
      <c r="B9656" t="s">
        <v>450</v>
      </c>
      <c r="C9656" t="s">
        <v>25</v>
      </c>
      <c r="D9656" t="s">
        <v>26</v>
      </c>
      <c r="E9656" t="s">
        <v>89</v>
      </c>
      <c r="F9656" t="s">
        <v>54</v>
      </c>
      <c r="G9656" t="s">
        <v>377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 t="shared" si="150"/>
        <v>Good Loan</v>
      </c>
      <c r="M9656" s="1">
        <v>44297</v>
      </c>
      <c r="N9656">
        <v>323293</v>
      </c>
      <c r="O9656" t="s">
        <v>5773</v>
      </c>
      <c r="P9656" t="s">
        <v>101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25">
      <c r="A9657">
        <v>430340</v>
      </c>
      <c r="B9657" t="s">
        <v>159</v>
      </c>
      <c r="C9657" t="s">
        <v>25</v>
      </c>
      <c r="D9657" t="s">
        <v>110</v>
      </c>
      <c r="E9657" t="s">
        <v>8383</v>
      </c>
      <c r="F9657" t="s">
        <v>54</v>
      </c>
      <c r="G9657" t="s">
        <v>377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 t="shared" si="150"/>
        <v>Good Loan</v>
      </c>
      <c r="M9657" s="1">
        <v>44451</v>
      </c>
      <c r="N9657">
        <v>510327</v>
      </c>
      <c r="O9657" t="s">
        <v>5773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25">
      <c r="A9658">
        <v>416369</v>
      </c>
      <c r="B9658" t="s">
        <v>35</v>
      </c>
      <c r="C9658" t="s">
        <v>25</v>
      </c>
      <c r="D9658" t="s">
        <v>82</v>
      </c>
      <c r="E9658" t="s">
        <v>8384</v>
      </c>
      <c r="F9658" t="s">
        <v>48</v>
      </c>
      <c r="G9658" t="s">
        <v>377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 t="shared" si="150"/>
        <v>Good Loan</v>
      </c>
      <c r="M9658" s="1">
        <v>44420</v>
      </c>
      <c r="N9658">
        <v>484846</v>
      </c>
      <c r="O9658" t="s">
        <v>5773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25">
      <c r="A9659">
        <v>409191</v>
      </c>
      <c r="B9659" t="s">
        <v>35</v>
      </c>
      <c r="C9659" t="s">
        <v>25</v>
      </c>
      <c r="D9659" t="s">
        <v>110</v>
      </c>
      <c r="E9659" t="s">
        <v>3818</v>
      </c>
      <c r="F9659" t="s">
        <v>48</v>
      </c>
      <c r="G9659" t="s">
        <v>377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 t="shared" si="150"/>
        <v>Good Loan</v>
      </c>
      <c r="M9659" s="1">
        <v>44572</v>
      </c>
      <c r="N9659">
        <v>459758</v>
      </c>
      <c r="O9659" t="s">
        <v>5773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25">
      <c r="A9660">
        <v>352172</v>
      </c>
      <c r="B9660" t="s">
        <v>35</v>
      </c>
      <c r="C9660" t="s">
        <v>25</v>
      </c>
      <c r="D9660" t="s">
        <v>77</v>
      </c>
      <c r="E9660" t="s">
        <v>3927</v>
      </c>
      <c r="F9660" t="s">
        <v>48</v>
      </c>
      <c r="G9660" t="s">
        <v>377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 t="shared" si="150"/>
        <v>Good Loan</v>
      </c>
      <c r="M9660" s="1">
        <v>44450</v>
      </c>
      <c r="N9660">
        <v>355114</v>
      </c>
      <c r="O9660" t="s">
        <v>5773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25">
      <c r="A9661">
        <v>445885</v>
      </c>
      <c r="B9661" t="s">
        <v>66</v>
      </c>
      <c r="C9661" t="s">
        <v>25</v>
      </c>
      <c r="D9661" t="s">
        <v>52</v>
      </c>
      <c r="E9661" t="s">
        <v>7480</v>
      </c>
      <c r="F9661" t="s">
        <v>48</v>
      </c>
      <c r="G9661" t="s">
        <v>377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 t="shared" si="150"/>
        <v>Good Loan</v>
      </c>
      <c r="M9661" s="1">
        <v>44512</v>
      </c>
      <c r="N9661">
        <v>544864</v>
      </c>
      <c r="O9661" t="s">
        <v>5773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25">
      <c r="A9662">
        <v>434558</v>
      </c>
      <c r="B9662" t="s">
        <v>131</v>
      </c>
      <c r="C9662" t="s">
        <v>25</v>
      </c>
      <c r="D9662" t="s">
        <v>77</v>
      </c>
      <c r="E9662" t="s">
        <v>8385</v>
      </c>
      <c r="F9662" t="s">
        <v>28</v>
      </c>
      <c r="G9662" t="s">
        <v>377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 t="shared" si="150"/>
        <v>Good Loan</v>
      </c>
      <c r="M9662" s="1">
        <v>44573</v>
      </c>
      <c r="N9662">
        <v>518490</v>
      </c>
      <c r="O9662" t="s">
        <v>5773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25">
      <c r="A9663">
        <v>397651</v>
      </c>
      <c r="B9663" t="s">
        <v>66</v>
      </c>
      <c r="C9663" t="s">
        <v>25</v>
      </c>
      <c r="D9663" t="s">
        <v>26</v>
      </c>
      <c r="E9663" t="s">
        <v>8386</v>
      </c>
      <c r="F9663" t="s">
        <v>28</v>
      </c>
      <c r="G9663" t="s">
        <v>377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 t="shared" si="150"/>
        <v>Good Loan</v>
      </c>
      <c r="M9663" s="1">
        <v>44297</v>
      </c>
      <c r="N9663">
        <v>438541</v>
      </c>
      <c r="O9663" t="s">
        <v>5773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25">
      <c r="A9664">
        <v>284207</v>
      </c>
      <c r="B9664" t="s">
        <v>35</v>
      </c>
      <c r="C9664" t="s">
        <v>25</v>
      </c>
      <c r="D9664" t="s">
        <v>26</v>
      </c>
      <c r="E9664" t="s">
        <v>8387</v>
      </c>
      <c r="F9664" t="s">
        <v>28</v>
      </c>
      <c r="G9664" t="s">
        <v>377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 t="shared" si="150"/>
        <v>Good Loan</v>
      </c>
      <c r="M9664" s="1">
        <v>44297</v>
      </c>
      <c r="N9664">
        <v>284204</v>
      </c>
      <c r="O9664" t="s">
        <v>5773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25">
      <c r="A9665">
        <v>418548</v>
      </c>
      <c r="B9665" t="s">
        <v>35</v>
      </c>
      <c r="C9665" t="s">
        <v>25</v>
      </c>
      <c r="D9665" t="s">
        <v>26</v>
      </c>
      <c r="E9665" t="s">
        <v>8388</v>
      </c>
      <c r="F9665" t="s">
        <v>90</v>
      </c>
      <c r="G9665" t="s">
        <v>377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 t="shared" si="150"/>
        <v>Good Loan</v>
      </c>
      <c r="M9665" s="1">
        <v>44542</v>
      </c>
      <c r="N9665">
        <v>488540</v>
      </c>
      <c r="O9665" t="s">
        <v>5773</v>
      </c>
      <c r="P9665" t="s">
        <v>91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25">
      <c r="A9666">
        <v>445877</v>
      </c>
      <c r="B9666" t="s">
        <v>35</v>
      </c>
      <c r="C9666" t="s">
        <v>25</v>
      </c>
      <c r="D9666" t="s">
        <v>127</v>
      </c>
      <c r="E9666" t="s">
        <v>6219</v>
      </c>
      <c r="F9666" t="s">
        <v>90</v>
      </c>
      <c r="G9666" t="s">
        <v>377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 t="shared" ref="L9666:L9729" si="151">IF(OR(K9666 = "Fully Paid",K9666 = "Current"),"Good Loan", IF(K9666 = "Charged Off","Bad Loan",""))</f>
        <v>Good Loan</v>
      </c>
      <c r="M9666" s="1">
        <v>44266</v>
      </c>
      <c r="N9666">
        <v>544847</v>
      </c>
      <c r="O9666" t="s">
        <v>5773</v>
      </c>
      <c r="P9666" t="s">
        <v>904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25">
      <c r="A9667">
        <v>364646</v>
      </c>
      <c r="B9667" t="s">
        <v>125</v>
      </c>
      <c r="C9667" t="s">
        <v>25</v>
      </c>
      <c r="D9667" t="s">
        <v>82</v>
      </c>
      <c r="E9667" t="s">
        <v>8389</v>
      </c>
      <c r="F9667" t="s">
        <v>38</v>
      </c>
      <c r="G9667" t="s">
        <v>377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 t="shared" si="151"/>
        <v>Good Loan</v>
      </c>
      <c r="M9667" s="1">
        <v>44570</v>
      </c>
      <c r="N9667">
        <v>375072</v>
      </c>
      <c r="O9667" t="s">
        <v>5773</v>
      </c>
      <c r="P9667" t="s">
        <v>614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25">
      <c r="A9668">
        <v>798680</v>
      </c>
      <c r="B9668" t="s">
        <v>24</v>
      </c>
      <c r="C9668" t="s">
        <v>25</v>
      </c>
      <c r="D9668" t="s">
        <v>82</v>
      </c>
      <c r="E9668" t="s">
        <v>8390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 t="shared" si="151"/>
        <v>Good Loan</v>
      </c>
      <c r="M9668" s="1">
        <v>44390</v>
      </c>
      <c r="N9668">
        <v>1003818</v>
      </c>
      <c r="O9668" t="s">
        <v>5773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25">
      <c r="A9669">
        <v>987066</v>
      </c>
      <c r="B9669" t="s">
        <v>131</v>
      </c>
      <c r="C9669" t="s">
        <v>25</v>
      </c>
      <c r="D9669" t="s">
        <v>82</v>
      </c>
      <c r="E9669" t="s">
        <v>8391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 t="shared" si="151"/>
        <v>Good Loan</v>
      </c>
      <c r="M9669" s="1">
        <v>44544</v>
      </c>
      <c r="N9669">
        <v>1211024</v>
      </c>
      <c r="O9669" t="s">
        <v>5773</v>
      </c>
      <c r="P9669" t="s">
        <v>101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25">
      <c r="A9670">
        <v>804070</v>
      </c>
      <c r="B9670" t="s">
        <v>66</v>
      </c>
      <c r="C9670" t="s">
        <v>25</v>
      </c>
      <c r="D9670" t="s">
        <v>82</v>
      </c>
      <c r="E9670" t="s">
        <v>8392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 t="shared" si="151"/>
        <v>Good Loan</v>
      </c>
      <c r="M9670" s="1">
        <v>44543</v>
      </c>
      <c r="N9670">
        <v>1009896</v>
      </c>
      <c r="O9670" t="s">
        <v>5773</v>
      </c>
      <c r="P9670" t="s">
        <v>101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25">
      <c r="A9671">
        <v>440285</v>
      </c>
      <c r="B9671" t="s">
        <v>66</v>
      </c>
      <c r="C9671" t="s">
        <v>25</v>
      </c>
      <c r="D9671" t="s">
        <v>82</v>
      </c>
      <c r="E9671" t="s">
        <v>8393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 t="shared" si="151"/>
        <v>Good Loan</v>
      </c>
      <c r="M9671" s="1">
        <v>44481</v>
      </c>
      <c r="N9671">
        <v>533082</v>
      </c>
      <c r="O9671" t="s">
        <v>5773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25">
      <c r="A9672">
        <v>1002746</v>
      </c>
      <c r="B9672" t="s">
        <v>66</v>
      </c>
      <c r="C9672" t="s">
        <v>25</v>
      </c>
      <c r="D9672" t="s">
        <v>82</v>
      </c>
      <c r="E9672" t="s">
        <v>8394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 t="shared" si="151"/>
        <v>Good Loan</v>
      </c>
      <c r="M9672" s="1">
        <v>44390</v>
      </c>
      <c r="N9672">
        <v>1229011</v>
      </c>
      <c r="O9672" t="s">
        <v>5773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25">
      <c r="A9673">
        <v>449936</v>
      </c>
      <c r="B9673" t="s">
        <v>51</v>
      </c>
      <c r="C9673" t="s">
        <v>25</v>
      </c>
      <c r="D9673" t="s">
        <v>82</v>
      </c>
      <c r="E9673" t="s">
        <v>89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 t="shared" si="151"/>
        <v>Good Loan</v>
      </c>
      <c r="M9673" s="1">
        <v>44359</v>
      </c>
      <c r="N9673">
        <v>552997</v>
      </c>
      <c r="O9673" t="s">
        <v>5773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25">
      <c r="A9674">
        <v>566078</v>
      </c>
      <c r="B9674" t="s">
        <v>35</v>
      </c>
      <c r="C9674" t="s">
        <v>25</v>
      </c>
      <c r="D9674" t="s">
        <v>82</v>
      </c>
      <c r="E9674" t="s">
        <v>8395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 t="shared" si="151"/>
        <v>Good Loan</v>
      </c>
      <c r="M9674" s="1">
        <v>44299</v>
      </c>
      <c r="N9674">
        <v>728225</v>
      </c>
      <c r="O9674" t="s">
        <v>5773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25">
      <c r="A9675">
        <v>790929</v>
      </c>
      <c r="B9675" t="s">
        <v>133</v>
      </c>
      <c r="C9675" t="s">
        <v>25</v>
      </c>
      <c r="D9675" t="s">
        <v>52</v>
      </c>
      <c r="E9675" t="s">
        <v>8396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 t="shared" si="151"/>
        <v>Good Loan</v>
      </c>
      <c r="M9675" s="1">
        <v>44359</v>
      </c>
      <c r="N9675">
        <v>995162</v>
      </c>
      <c r="O9675" t="s">
        <v>5773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25">
      <c r="A9676">
        <v>857349</v>
      </c>
      <c r="B9676" t="s">
        <v>133</v>
      </c>
      <c r="C9676" t="s">
        <v>25</v>
      </c>
      <c r="D9676" t="s">
        <v>52</v>
      </c>
      <c r="E9676" t="s">
        <v>8397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 t="shared" si="151"/>
        <v>Good Loan</v>
      </c>
      <c r="M9676" s="1">
        <v>44453</v>
      </c>
      <c r="N9676">
        <v>1069798</v>
      </c>
      <c r="O9676" t="s">
        <v>5773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25">
      <c r="A9677">
        <v>823080</v>
      </c>
      <c r="B9677" t="s">
        <v>196</v>
      </c>
      <c r="C9677" t="s">
        <v>25</v>
      </c>
      <c r="D9677" t="s">
        <v>52</v>
      </c>
      <c r="E9677" t="s">
        <v>8398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 t="shared" si="151"/>
        <v>Good Loan</v>
      </c>
      <c r="M9677" s="1">
        <v>44361</v>
      </c>
      <c r="N9677">
        <v>1031619</v>
      </c>
      <c r="O9677" t="s">
        <v>5773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25">
      <c r="A9678">
        <v>384157</v>
      </c>
      <c r="B9678" t="s">
        <v>85</v>
      </c>
      <c r="C9678" t="s">
        <v>25</v>
      </c>
      <c r="D9678" t="s">
        <v>52</v>
      </c>
      <c r="E9678" t="s">
        <v>8399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 t="shared" si="151"/>
        <v>Good Loan</v>
      </c>
      <c r="M9678" s="1">
        <v>44481</v>
      </c>
      <c r="N9678">
        <v>414973</v>
      </c>
      <c r="O9678" t="s">
        <v>5773</v>
      </c>
      <c r="P9678" t="s">
        <v>95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25">
      <c r="A9679">
        <v>1053656</v>
      </c>
      <c r="B9679" t="s">
        <v>133</v>
      </c>
      <c r="C9679" t="s">
        <v>25</v>
      </c>
      <c r="D9679" t="s">
        <v>52</v>
      </c>
      <c r="E9679" t="s">
        <v>8400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 t="shared" si="151"/>
        <v>Good Loan</v>
      </c>
      <c r="M9679" s="1">
        <v>44298</v>
      </c>
      <c r="N9679">
        <v>1285253</v>
      </c>
      <c r="O9679" t="s">
        <v>5773</v>
      </c>
      <c r="P9679" t="s">
        <v>95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25">
      <c r="A9680">
        <v>390671</v>
      </c>
      <c r="B9680" t="s">
        <v>62</v>
      </c>
      <c r="C9680" t="s">
        <v>25</v>
      </c>
      <c r="D9680" t="s">
        <v>52</v>
      </c>
      <c r="E9680" t="s">
        <v>8401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 t="shared" si="151"/>
        <v>Good Loan</v>
      </c>
      <c r="M9680" s="1">
        <v>44328</v>
      </c>
      <c r="N9680">
        <v>425935</v>
      </c>
      <c r="O9680" t="s">
        <v>5773</v>
      </c>
      <c r="P9680" t="s">
        <v>95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25">
      <c r="A9681">
        <v>812145</v>
      </c>
      <c r="B9681" t="s">
        <v>46</v>
      </c>
      <c r="C9681" t="s">
        <v>25</v>
      </c>
      <c r="D9681" t="s">
        <v>52</v>
      </c>
      <c r="E9681" t="s">
        <v>89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 t="shared" si="151"/>
        <v>Good Loan</v>
      </c>
      <c r="M9681" s="1">
        <v>44422</v>
      </c>
      <c r="N9681">
        <v>1019280</v>
      </c>
      <c r="O9681" t="s">
        <v>5773</v>
      </c>
      <c r="P9681" t="s">
        <v>95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25">
      <c r="A9682">
        <v>865914</v>
      </c>
      <c r="B9682" t="s">
        <v>66</v>
      </c>
      <c r="C9682" t="s">
        <v>25</v>
      </c>
      <c r="D9682" t="s">
        <v>52</v>
      </c>
      <c r="E9682" t="s">
        <v>8402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 t="shared" si="151"/>
        <v>Good Loan</v>
      </c>
      <c r="M9682" s="1">
        <v>44483</v>
      </c>
      <c r="N9682">
        <v>1079259</v>
      </c>
      <c r="O9682" t="s">
        <v>5773</v>
      </c>
      <c r="P9682" t="s">
        <v>101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25">
      <c r="A9683">
        <v>547128</v>
      </c>
      <c r="B9683" t="s">
        <v>66</v>
      </c>
      <c r="C9683" t="s">
        <v>25</v>
      </c>
      <c r="D9683" t="s">
        <v>52</v>
      </c>
      <c r="E9683" t="s">
        <v>8403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 t="shared" si="151"/>
        <v>Good Loan</v>
      </c>
      <c r="M9683" s="1">
        <v>44359</v>
      </c>
      <c r="N9683">
        <v>705496</v>
      </c>
      <c r="O9683" t="s">
        <v>5773</v>
      </c>
      <c r="P9683" t="s">
        <v>101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25">
      <c r="A9684">
        <v>695499</v>
      </c>
      <c r="B9684" t="s">
        <v>62</v>
      </c>
      <c r="C9684" t="s">
        <v>25</v>
      </c>
      <c r="D9684" t="s">
        <v>52</v>
      </c>
      <c r="E9684" t="s">
        <v>8404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 t="shared" si="151"/>
        <v>Good Loan</v>
      </c>
      <c r="M9684" s="1">
        <v>44572</v>
      </c>
      <c r="N9684">
        <v>886575</v>
      </c>
      <c r="O9684" t="s">
        <v>5773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25">
      <c r="A9685">
        <v>393287</v>
      </c>
      <c r="B9685" t="s">
        <v>24</v>
      </c>
      <c r="C9685" t="s">
        <v>25</v>
      </c>
      <c r="D9685" t="s">
        <v>52</v>
      </c>
      <c r="E9685" t="s">
        <v>1776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 t="shared" si="151"/>
        <v>Good Loan</v>
      </c>
      <c r="M9685" s="1">
        <v>44359</v>
      </c>
      <c r="N9685">
        <v>430952</v>
      </c>
      <c r="O9685" t="s">
        <v>5773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25">
      <c r="A9686">
        <v>404966</v>
      </c>
      <c r="B9686" t="s">
        <v>51</v>
      </c>
      <c r="C9686" t="s">
        <v>25</v>
      </c>
      <c r="D9686" t="s">
        <v>52</v>
      </c>
      <c r="E9686" t="s">
        <v>8405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 t="shared" si="151"/>
        <v>Good Loan</v>
      </c>
      <c r="M9686" s="1">
        <v>44298</v>
      </c>
      <c r="N9686">
        <v>452068</v>
      </c>
      <c r="O9686" t="s">
        <v>5773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25">
      <c r="A9687">
        <v>862157</v>
      </c>
      <c r="B9687" t="s">
        <v>297</v>
      </c>
      <c r="C9687" t="s">
        <v>25</v>
      </c>
      <c r="D9687" t="s">
        <v>52</v>
      </c>
      <c r="E9687" t="s">
        <v>8406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 t="shared" si="151"/>
        <v>Good Loan</v>
      </c>
      <c r="M9687" s="1">
        <v>44453</v>
      </c>
      <c r="N9687">
        <v>1075134</v>
      </c>
      <c r="O9687" t="s">
        <v>5773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25">
      <c r="A9688">
        <v>990764</v>
      </c>
      <c r="B9688" t="s">
        <v>194</v>
      </c>
      <c r="C9688" t="s">
        <v>25</v>
      </c>
      <c r="D9688" t="s">
        <v>52</v>
      </c>
      <c r="E9688" t="s">
        <v>8407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 t="shared" si="151"/>
        <v>Good Loan</v>
      </c>
      <c r="M9688" s="1">
        <v>44544</v>
      </c>
      <c r="N9688">
        <v>1214962</v>
      </c>
      <c r="O9688" t="s">
        <v>5773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25">
      <c r="A9689">
        <v>803921</v>
      </c>
      <c r="B9689" t="s">
        <v>133</v>
      </c>
      <c r="C9689" t="s">
        <v>25</v>
      </c>
      <c r="D9689" t="s">
        <v>52</v>
      </c>
      <c r="E9689" t="s">
        <v>8408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 t="shared" si="151"/>
        <v>Good Loan</v>
      </c>
      <c r="M9689" s="1">
        <v>44360</v>
      </c>
      <c r="N9689">
        <v>1009731</v>
      </c>
      <c r="O9689" t="s">
        <v>5773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25">
      <c r="A9690">
        <v>369055</v>
      </c>
      <c r="B9690" t="s">
        <v>159</v>
      </c>
      <c r="C9690" t="s">
        <v>25</v>
      </c>
      <c r="D9690" t="s">
        <v>52</v>
      </c>
      <c r="E9690" t="s">
        <v>8409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 t="shared" si="151"/>
        <v>Good Loan</v>
      </c>
      <c r="M9690" s="1">
        <v>44297</v>
      </c>
      <c r="N9690">
        <v>384323</v>
      </c>
      <c r="O9690" t="s">
        <v>5773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25">
      <c r="A9691">
        <v>675737</v>
      </c>
      <c r="B9691" t="s">
        <v>159</v>
      </c>
      <c r="C9691" t="s">
        <v>25</v>
      </c>
      <c r="D9691" t="s">
        <v>52</v>
      </c>
      <c r="E9691" t="s">
        <v>8410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 t="shared" si="151"/>
        <v>Good Loan</v>
      </c>
      <c r="M9691" s="1">
        <v>44300</v>
      </c>
      <c r="N9691">
        <v>863571</v>
      </c>
      <c r="O9691" t="s">
        <v>5773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25">
      <c r="A9692">
        <v>489476</v>
      </c>
      <c r="B9692" t="s">
        <v>35</v>
      </c>
      <c r="C9692" t="s">
        <v>25</v>
      </c>
      <c r="D9692" t="s">
        <v>52</v>
      </c>
      <c r="E9692" t="s">
        <v>8411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 t="shared" si="151"/>
        <v>Good Loan</v>
      </c>
      <c r="M9692" s="1">
        <v>44420</v>
      </c>
      <c r="N9692">
        <v>624543</v>
      </c>
      <c r="O9692" t="s">
        <v>5773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25">
      <c r="A9693">
        <v>655057</v>
      </c>
      <c r="B9693" t="s">
        <v>85</v>
      </c>
      <c r="C9693" t="s">
        <v>25</v>
      </c>
      <c r="D9693" t="s">
        <v>110</v>
      </c>
      <c r="E9693" t="s">
        <v>8412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 t="shared" si="151"/>
        <v>Good Loan</v>
      </c>
      <c r="M9693" s="1">
        <v>44269</v>
      </c>
      <c r="N9693">
        <v>837800</v>
      </c>
      <c r="O9693" t="s">
        <v>5773</v>
      </c>
      <c r="P9693" t="s">
        <v>101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25">
      <c r="A9694">
        <v>476831</v>
      </c>
      <c r="B9694" t="s">
        <v>149</v>
      </c>
      <c r="C9694" t="s">
        <v>25</v>
      </c>
      <c r="D9694" t="s">
        <v>110</v>
      </c>
      <c r="E9694" t="s">
        <v>6539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 t="shared" si="151"/>
        <v>Good Loan</v>
      </c>
      <c r="M9694" s="1">
        <v>44512</v>
      </c>
      <c r="N9694">
        <v>604208</v>
      </c>
      <c r="O9694" t="s">
        <v>5773</v>
      </c>
      <c r="P9694" t="s">
        <v>101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25">
      <c r="A9695">
        <v>464630</v>
      </c>
      <c r="B9695" t="s">
        <v>85</v>
      </c>
      <c r="C9695" t="s">
        <v>25</v>
      </c>
      <c r="D9695" t="s">
        <v>110</v>
      </c>
      <c r="E9695" t="s">
        <v>4717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 t="shared" si="151"/>
        <v>Good Loan</v>
      </c>
      <c r="M9695" s="1">
        <v>44266</v>
      </c>
      <c r="N9695">
        <v>582466</v>
      </c>
      <c r="O9695" t="s">
        <v>5773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25">
      <c r="A9696">
        <v>719629</v>
      </c>
      <c r="B9696" t="s">
        <v>35</v>
      </c>
      <c r="C9696" t="s">
        <v>25</v>
      </c>
      <c r="D9696" t="s">
        <v>110</v>
      </c>
      <c r="E9696" t="s">
        <v>8413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 t="shared" si="151"/>
        <v>Good Loan</v>
      </c>
      <c r="M9696" s="1">
        <v>44330</v>
      </c>
      <c r="N9696">
        <v>913989</v>
      </c>
      <c r="O9696" t="s">
        <v>5773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25">
      <c r="A9697">
        <v>680060</v>
      </c>
      <c r="B9697" t="s">
        <v>35</v>
      </c>
      <c r="C9697" t="s">
        <v>25</v>
      </c>
      <c r="D9697" t="s">
        <v>110</v>
      </c>
      <c r="E9697" t="s">
        <v>1747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 t="shared" si="151"/>
        <v>Good Loan</v>
      </c>
      <c r="M9697" s="1">
        <v>44269</v>
      </c>
      <c r="N9697">
        <v>868753</v>
      </c>
      <c r="O9697" t="s">
        <v>5773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25">
      <c r="A9698">
        <v>431881</v>
      </c>
      <c r="B9698" t="s">
        <v>133</v>
      </c>
      <c r="C9698" t="s">
        <v>25</v>
      </c>
      <c r="D9698" t="s">
        <v>110</v>
      </c>
      <c r="E9698" t="s">
        <v>8414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 t="shared" si="151"/>
        <v>Good Loan</v>
      </c>
      <c r="M9698" s="1">
        <v>44451</v>
      </c>
      <c r="N9698">
        <v>512897</v>
      </c>
      <c r="O9698" t="s">
        <v>5773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25">
      <c r="A9699">
        <v>486578</v>
      </c>
      <c r="B9699" t="s">
        <v>179</v>
      </c>
      <c r="C9699" t="s">
        <v>25</v>
      </c>
      <c r="D9699" t="s">
        <v>110</v>
      </c>
      <c r="E9699" t="s">
        <v>8415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 t="shared" si="151"/>
        <v>Good Loan</v>
      </c>
      <c r="M9699" s="1">
        <v>44299</v>
      </c>
      <c r="N9699">
        <v>620131</v>
      </c>
      <c r="O9699" t="s">
        <v>5773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25">
      <c r="A9700">
        <v>1003444</v>
      </c>
      <c r="B9700" t="s">
        <v>154</v>
      </c>
      <c r="C9700" t="s">
        <v>25</v>
      </c>
      <c r="D9700" t="s">
        <v>57</v>
      </c>
      <c r="E9700" t="s">
        <v>399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 t="shared" si="151"/>
        <v>Good Loan</v>
      </c>
      <c r="M9700" s="1">
        <v>44544</v>
      </c>
      <c r="N9700">
        <v>1229807</v>
      </c>
      <c r="O9700" t="s">
        <v>5773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25">
      <c r="A9701">
        <v>875112</v>
      </c>
      <c r="B9701" t="s">
        <v>85</v>
      </c>
      <c r="C9701" t="s">
        <v>25</v>
      </c>
      <c r="D9701" t="s">
        <v>57</v>
      </c>
      <c r="E9701" t="s">
        <v>8416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 t="shared" si="151"/>
        <v>Good Loan</v>
      </c>
      <c r="M9701" s="1">
        <v>44268</v>
      </c>
      <c r="N9701">
        <v>1089607</v>
      </c>
      <c r="O9701" t="s">
        <v>5773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25">
      <c r="A9702">
        <v>749439</v>
      </c>
      <c r="B9702" t="s">
        <v>131</v>
      </c>
      <c r="C9702" t="s">
        <v>25</v>
      </c>
      <c r="D9702" t="s">
        <v>57</v>
      </c>
      <c r="E9702" t="s">
        <v>8417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 t="shared" si="151"/>
        <v>Good Loan</v>
      </c>
      <c r="M9702" s="1">
        <v>44419</v>
      </c>
      <c r="N9702">
        <v>948674</v>
      </c>
      <c r="O9702" t="s">
        <v>5773</v>
      </c>
      <c r="P9702" t="s">
        <v>101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25">
      <c r="A9703">
        <v>977773</v>
      </c>
      <c r="B9703" t="s">
        <v>125</v>
      </c>
      <c r="C9703" t="s">
        <v>25</v>
      </c>
      <c r="D9703" t="s">
        <v>57</v>
      </c>
      <c r="E9703" t="s">
        <v>89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 t="shared" si="151"/>
        <v>Good Loan</v>
      </c>
      <c r="M9703" s="1">
        <v>44453</v>
      </c>
      <c r="N9703">
        <v>1200581</v>
      </c>
      <c r="O9703" t="s">
        <v>5773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25">
      <c r="A9704">
        <v>469937</v>
      </c>
      <c r="B9704" t="s">
        <v>341</v>
      </c>
      <c r="C9704" t="s">
        <v>25</v>
      </c>
      <c r="D9704" t="s">
        <v>57</v>
      </c>
      <c r="E9704" t="s">
        <v>8418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 t="shared" si="151"/>
        <v>Good Loan</v>
      </c>
      <c r="M9704" s="1">
        <v>44540</v>
      </c>
      <c r="N9704">
        <v>593060</v>
      </c>
      <c r="O9704" t="s">
        <v>5773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25">
      <c r="A9705">
        <v>475492</v>
      </c>
      <c r="B9705" t="s">
        <v>145</v>
      </c>
      <c r="C9705" t="s">
        <v>25</v>
      </c>
      <c r="D9705" t="s">
        <v>57</v>
      </c>
      <c r="E9705" t="s">
        <v>4899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 t="shared" si="151"/>
        <v>Good Loan</v>
      </c>
      <c r="M9705" s="1">
        <v>44572</v>
      </c>
      <c r="N9705">
        <v>601940</v>
      </c>
      <c r="O9705" t="s">
        <v>5773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25">
      <c r="A9706">
        <v>510469</v>
      </c>
      <c r="B9706" t="s">
        <v>46</v>
      </c>
      <c r="C9706" t="s">
        <v>25</v>
      </c>
      <c r="D9706" t="s">
        <v>57</v>
      </c>
      <c r="E9706" t="s">
        <v>8419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 t="shared" si="151"/>
        <v>Good Loan</v>
      </c>
      <c r="M9706" s="1">
        <v>44299</v>
      </c>
      <c r="N9706">
        <v>659145</v>
      </c>
      <c r="O9706" t="s">
        <v>5773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25">
      <c r="A9707">
        <v>460877</v>
      </c>
      <c r="B9707" t="s">
        <v>66</v>
      </c>
      <c r="C9707" t="s">
        <v>25</v>
      </c>
      <c r="D9707" t="s">
        <v>57</v>
      </c>
      <c r="E9707" t="s">
        <v>8420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 t="shared" si="151"/>
        <v>Good Loan</v>
      </c>
      <c r="M9707" s="1">
        <v>44573</v>
      </c>
      <c r="N9707">
        <v>575634</v>
      </c>
      <c r="O9707" t="s">
        <v>5773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25">
      <c r="A9708">
        <v>496476</v>
      </c>
      <c r="B9708" t="s">
        <v>35</v>
      </c>
      <c r="C9708" t="s">
        <v>25</v>
      </c>
      <c r="D9708" t="s">
        <v>57</v>
      </c>
      <c r="E9708" t="s">
        <v>3585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 t="shared" si="151"/>
        <v>Good Loan</v>
      </c>
      <c r="M9708" s="1">
        <v>44267</v>
      </c>
      <c r="N9708">
        <v>636183</v>
      </c>
      <c r="O9708" t="s">
        <v>5773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25">
      <c r="A9709">
        <v>460122</v>
      </c>
      <c r="B9709" t="s">
        <v>145</v>
      </c>
      <c r="C9709" t="s">
        <v>25</v>
      </c>
      <c r="D9709" t="s">
        <v>57</v>
      </c>
      <c r="E9709" t="s">
        <v>8421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 t="shared" si="151"/>
        <v>Good Loan</v>
      </c>
      <c r="M9709" s="1">
        <v>44540</v>
      </c>
      <c r="N9709">
        <v>574001</v>
      </c>
      <c r="O9709" t="s">
        <v>5773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25">
      <c r="A9710">
        <v>388849</v>
      </c>
      <c r="B9710" t="s">
        <v>125</v>
      </c>
      <c r="C9710" t="s">
        <v>25</v>
      </c>
      <c r="D9710" t="s">
        <v>42</v>
      </c>
      <c r="E9710" t="s">
        <v>8422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 t="shared" si="151"/>
        <v>Good Loan</v>
      </c>
      <c r="M9710" s="1">
        <v>44298</v>
      </c>
      <c r="N9710">
        <v>422583</v>
      </c>
      <c r="O9710" t="s">
        <v>5773</v>
      </c>
      <c r="P9710" t="s">
        <v>101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25">
      <c r="A9711">
        <v>537383</v>
      </c>
      <c r="B9711" t="s">
        <v>125</v>
      </c>
      <c r="C9711" t="s">
        <v>25</v>
      </c>
      <c r="D9711" t="s">
        <v>42</v>
      </c>
      <c r="E9711" t="s">
        <v>8423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 t="shared" si="151"/>
        <v>Good Loan</v>
      </c>
      <c r="M9711" s="1">
        <v>44421</v>
      </c>
      <c r="N9711">
        <v>694189</v>
      </c>
      <c r="O9711" t="s">
        <v>5773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25">
      <c r="A9712">
        <v>742241</v>
      </c>
      <c r="B9712" t="s">
        <v>66</v>
      </c>
      <c r="C9712" t="s">
        <v>25</v>
      </c>
      <c r="D9712" t="s">
        <v>42</v>
      </c>
      <c r="E9712" t="s">
        <v>8424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 t="shared" si="151"/>
        <v>Good Loan</v>
      </c>
      <c r="M9712" s="1">
        <v>44361</v>
      </c>
      <c r="N9712">
        <v>940288</v>
      </c>
      <c r="O9712" t="s">
        <v>5773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25">
      <c r="A9713">
        <v>966448</v>
      </c>
      <c r="B9713" t="s">
        <v>131</v>
      </c>
      <c r="C9713" t="s">
        <v>25</v>
      </c>
      <c r="D9713" t="s">
        <v>42</v>
      </c>
      <c r="E9713" t="s">
        <v>8425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 t="shared" si="151"/>
        <v>Good Loan</v>
      </c>
      <c r="M9713" s="1">
        <v>44514</v>
      </c>
      <c r="N9713">
        <v>1187320</v>
      </c>
      <c r="O9713" t="s">
        <v>5773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25">
      <c r="A9714">
        <v>655149</v>
      </c>
      <c r="B9714" t="s">
        <v>149</v>
      </c>
      <c r="C9714" t="s">
        <v>25</v>
      </c>
      <c r="D9714" t="s">
        <v>77</v>
      </c>
      <c r="E9714" t="s">
        <v>8426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 t="shared" si="151"/>
        <v>Good Loan</v>
      </c>
      <c r="M9714" s="1">
        <v>44329</v>
      </c>
      <c r="N9714">
        <v>837922</v>
      </c>
      <c r="O9714" t="s">
        <v>5773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25">
      <c r="A9715">
        <v>487409</v>
      </c>
      <c r="B9715" t="s">
        <v>125</v>
      </c>
      <c r="C9715" t="s">
        <v>25</v>
      </c>
      <c r="D9715" t="s">
        <v>77</v>
      </c>
      <c r="E9715" t="s">
        <v>8427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 t="shared" si="151"/>
        <v>Good Loan</v>
      </c>
      <c r="M9715" s="1">
        <v>44299</v>
      </c>
      <c r="N9715">
        <v>621331</v>
      </c>
      <c r="O9715" t="s">
        <v>5773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25">
      <c r="A9716">
        <v>564412</v>
      </c>
      <c r="B9716" t="s">
        <v>133</v>
      </c>
      <c r="C9716" t="s">
        <v>25</v>
      </c>
      <c r="D9716" t="s">
        <v>77</v>
      </c>
      <c r="E9716" t="s">
        <v>7502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 t="shared" si="151"/>
        <v>Good Loan</v>
      </c>
      <c r="M9716" s="1">
        <v>44240</v>
      </c>
      <c r="N9716">
        <v>726223</v>
      </c>
      <c r="O9716" t="s">
        <v>5773</v>
      </c>
      <c r="P9716" t="s">
        <v>101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25">
      <c r="A9717">
        <v>531529</v>
      </c>
      <c r="B9717" t="s">
        <v>69</v>
      </c>
      <c r="C9717" t="s">
        <v>25</v>
      </c>
      <c r="D9717" t="s">
        <v>77</v>
      </c>
      <c r="E9717" t="s">
        <v>8428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 t="shared" si="151"/>
        <v>Good Loan</v>
      </c>
      <c r="M9717" s="1">
        <v>44268</v>
      </c>
      <c r="N9717">
        <v>687173</v>
      </c>
      <c r="O9717" t="s">
        <v>5773</v>
      </c>
      <c r="P9717" t="s">
        <v>101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25">
      <c r="A9718">
        <v>1009171</v>
      </c>
      <c r="B9718" t="s">
        <v>297</v>
      </c>
      <c r="C9718" t="s">
        <v>25</v>
      </c>
      <c r="D9718" t="s">
        <v>77</v>
      </c>
      <c r="E9718" t="s">
        <v>8429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 t="shared" si="151"/>
        <v>Good Loan</v>
      </c>
      <c r="M9718" s="1">
        <v>44544</v>
      </c>
      <c r="N9718">
        <v>1235698</v>
      </c>
      <c r="O9718" t="s">
        <v>5773</v>
      </c>
      <c r="P9718" t="s">
        <v>101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25">
      <c r="A9719">
        <v>560524</v>
      </c>
      <c r="B9719" t="s">
        <v>46</v>
      </c>
      <c r="C9719" t="s">
        <v>25</v>
      </c>
      <c r="D9719" t="s">
        <v>77</v>
      </c>
      <c r="E9719" t="s">
        <v>8430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 t="shared" si="151"/>
        <v>Good Loan</v>
      </c>
      <c r="M9719" s="1">
        <v>44452</v>
      </c>
      <c r="N9719">
        <v>721435</v>
      </c>
      <c r="O9719" t="s">
        <v>5773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25">
      <c r="A9720">
        <v>804981</v>
      </c>
      <c r="B9720" t="s">
        <v>85</v>
      </c>
      <c r="C9720" t="s">
        <v>25</v>
      </c>
      <c r="D9720" t="s">
        <v>93</v>
      </c>
      <c r="E9720" t="s">
        <v>8431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 t="shared" si="151"/>
        <v>Good Loan</v>
      </c>
      <c r="M9720" s="1">
        <v>44360</v>
      </c>
      <c r="N9720">
        <v>1010928</v>
      </c>
      <c r="O9720" t="s">
        <v>5773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25">
      <c r="A9721">
        <v>786171</v>
      </c>
      <c r="B9721" t="s">
        <v>138</v>
      </c>
      <c r="C9721" t="s">
        <v>25</v>
      </c>
      <c r="D9721" t="s">
        <v>93</v>
      </c>
      <c r="E9721" t="s">
        <v>8432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 t="shared" si="151"/>
        <v>Good Loan</v>
      </c>
      <c r="M9721" s="1">
        <v>44268</v>
      </c>
      <c r="N9721">
        <v>989535</v>
      </c>
      <c r="O9721" t="s">
        <v>5773</v>
      </c>
      <c r="P9721" t="s">
        <v>101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25">
      <c r="A9722">
        <v>686223</v>
      </c>
      <c r="B9722" t="s">
        <v>186</v>
      </c>
      <c r="C9722" t="s">
        <v>25</v>
      </c>
      <c r="D9722" t="s">
        <v>121</v>
      </c>
      <c r="E9722" t="s">
        <v>8433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 t="shared" si="151"/>
        <v>Good Loan</v>
      </c>
      <c r="M9722" s="1">
        <v>44300</v>
      </c>
      <c r="N9722">
        <v>875994</v>
      </c>
      <c r="O9722" t="s">
        <v>5773</v>
      </c>
      <c r="P9722" t="s">
        <v>95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25">
      <c r="A9723">
        <v>794224</v>
      </c>
      <c r="B9723" t="s">
        <v>66</v>
      </c>
      <c r="C9723" t="s">
        <v>25</v>
      </c>
      <c r="D9723" t="s">
        <v>121</v>
      </c>
      <c r="E9723" t="s">
        <v>8434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 t="shared" si="151"/>
        <v>Good Loan</v>
      </c>
      <c r="M9723" s="1">
        <v>44573</v>
      </c>
      <c r="N9723">
        <v>998830</v>
      </c>
      <c r="O9723" t="s">
        <v>5773</v>
      </c>
      <c r="P9723" t="s">
        <v>95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25">
      <c r="A9724">
        <v>485846</v>
      </c>
      <c r="B9724" t="s">
        <v>62</v>
      </c>
      <c r="C9724" t="s">
        <v>25</v>
      </c>
      <c r="D9724" t="s">
        <v>121</v>
      </c>
      <c r="E9724" t="s">
        <v>8435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 t="shared" si="151"/>
        <v>Good Loan</v>
      </c>
      <c r="M9724" s="1">
        <v>44299</v>
      </c>
      <c r="N9724">
        <v>619048</v>
      </c>
      <c r="O9724" t="s">
        <v>5773</v>
      </c>
      <c r="P9724" t="s">
        <v>95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25">
      <c r="A9725">
        <v>829378</v>
      </c>
      <c r="B9725" t="s">
        <v>237</v>
      </c>
      <c r="C9725" t="s">
        <v>25</v>
      </c>
      <c r="D9725" t="s">
        <v>121</v>
      </c>
      <c r="E9725" t="s">
        <v>1180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 t="shared" si="151"/>
        <v>Good Loan</v>
      </c>
      <c r="M9725" s="1">
        <v>44329</v>
      </c>
      <c r="N9725">
        <v>1038479</v>
      </c>
      <c r="O9725" t="s">
        <v>5773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25">
      <c r="A9726">
        <v>1000095</v>
      </c>
      <c r="B9726" t="s">
        <v>341</v>
      </c>
      <c r="C9726" t="s">
        <v>25</v>
      </c>
      <c r="D9726" t="s">
        <v>127</v>
      </c>
      <c r="E9726" t="s">
        <v>8436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 t="shared" si="151"/>
        <v>Good Loan</v>
      </c>
      <c r="M9726" s="1">
        <v>44544</v>
      </c>
      <c r="N9726">
        <v>1225913</v>
      </c>
      <c r="O9726" t="s">
        <v>5773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25">
      <c r="A9727">
        <v>1016769</v>
      </c>
      <c r="B9727" t="s">
        <v>154</v>
      </c>
      <c r="C9727" t="s">
        <v>25</v>
      </c>
      <c r="D9727" t="s">
        <v>127</v>
      </c>
      <c r="E9727" t="s">
        <v>8437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 t="shared" si="151"/>
        <v>Good Loan</v>
      </c>
      <c r="M9727" s="1">
        <v>44359</v>
      </c>
      <c r="N9727">
        <v>1244286</v>
      </c>
      <c r="O9727" t="s">
        <v>5773</v>
      </c>
      <c r="P9727" t="s">
        <v>95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25">
      <c r="A9728">
        <v>883352</v>
      </c>
      <c r="B9728" t="s">
        <v>131</v>
      </c>
      <c r="C9728" t="s">
        <v>25</v>
      </c>
      <c r="D9728" t="s">
        <v>127</v>
      </c>
      <c r="E9728" t="s">
        <v>8438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 t="shared" si="151"/>
        <v>Good Loan</v>
      </c>
      <c r="M9728" s="1">
        <v>44514</v>
      </c>
      <c r="N9728">
        <v>1098612</v>
      </c>
      <c r="O9728" t="s">
        <v>5773</v>
      </c>
      <c r="P9728" t="s">
        <v>95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25">
      <c r="A9729">
        <v>554674</v>
      </c>
      <c r="B9729" t="s">
        <v>35</v>
      </c>
      <c r="C9729" t="s">
        <v>25</v>
      </c>
      <c r="D9729" t="s">
        <v>127</v>
      </c>
      <c r="E9729" t="s">
        <v>8439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 t="shared" si="151"/>
        <v>Good Loan</v>
      </c>
      <c r="M9729" s="1">
        <v>44452</v>
      </c>
      <c r="N9729">
        <v>714465</v>
      </c>
      <c r="O9729" t="s">
        <v>5773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25">
      <c r="A9730">
        <v>463703</v>
      </c>
      <c r="B9730" t="s">
        <v>159</v>
      </c>
      <c r="C9730" t="s">
        <v>25</v>
      </c>
      <c r="D9730" t="s">
        <v>127</v>
      </c>
      <c r="E9730" t="s">
        <v>8440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 t="shared" ref="L9730:L9793" si="152">IF(OR(K9730 = "Fully Paid",K9730 = "Current"),"Good Loan", IF(K9730 = "Charged Off","Bad Loan",""))</f>
        <v>Good Loan</v>
      </c>
      <c r="M9730" s="1">
        <v>44573</v>
      </c>
      <c r="N9730">
        <v>580691</v>
      </c>
      <c r="O9730" t="s">
        <v>5773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25">
      <c r="A9731">
        <v>1012586</v>
      </c>
      <c r="B9731" t="s">
        <v>66</v>
      </c>
      <c r="C9731" t="s">
        <v>25</v>
      </c>
      <c r="D9731" t="s">
        <v>36</v>
      </c>
      <c r="E9731" t="s">
        <v>8441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 t="shared" si="152"/>
        <v>Good Loan</v>
      </c>
      <c r="M9731" s="1">
        <v>44544</v>
      </c>
      <c r="N9731">
        <v>1239717</v>
      </c>
      <c r="O9731" t="s">
        <v>5773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25">
      <c r="A9732">
        <v>1000816</v>
      </c>
      <c r="B9732" t="s">
        <v>46</v>
      </c>
      <c r="C9732" t="s">
        <v>25</v>
      </c>
      <c r="D9732" t="s">
        <v>36</v>
      </c>
      <c r="E9732" t="s">
        <v>8442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 t="shared" si="152"/>
        <v>Good Loan</v>
      </c>
      <c r="M9732" s="1">
        <v>44361</v>
      </c>
      <c r="N9732">
        <v>1226573</v>
      </c>
      <c r="O9732" t="s">
        <v>5773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25">
      <c r="A9733">
        <v>711204</v>
      </c>
      <c r="B9733" t="s">
        <v>88</v>
      </c>
      <c r="C9733" t="s">
        <v>25</v>
      </c>
      <c r="D9733" t="s">
        <v>36</v>
      </c>
      <c r="E9733" t="s">
        <v>8443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 t="shared" si="152"/>
        <v>Good Loan</v>
      </c>
      <c r="M9733" s="1">
        <v>44482</v>
      </c>
      <c r="N9733">
        <v>904083</v>
      </c>
      <c r="O9733" t="s">
        <v>5773</v>
      </c>
      <c r="P9733" t="s">
        <v>95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25">
      <c r="A9734">
        <v>457736</v>
      </c>
      <c r="B9734" t="s">
        <v>51</v>
      </c>
      <c r="C9734" t="s">
        <v>25</v>
      </c>
      <c r="D9734" t="s">
        <v>36</v>
      </c>
      <c r="E9734" t="s">
        <v>8444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 t="shared" si="152"/>
        <v>Good Loan</v>
      </c>
      <c r="M9734" s="1">
        <v>44358</v>
      </c>
      <c r="N9734">
        <v>569298</v>
      </c>
      <c r="O9734" t="s">
        <v>5773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25">
      <c r="A9735">
        <v>421352</v>
      </c>
      <c r="B9735" t="s">
        <v>46</v>
      </c>
      <c r="C9735" t="s">
        <v>25</v>
      </c>
      <c r="D9735" t="s">
        <v>26</v>
      </c>
      <c r="E9735" t="s">
        <v>89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 t="shared" si="152"/>
        <v>Good Loan</v>
      </c>
      <c r="M9735" s="1">
        <v>44420</v>
      </c>
      <c r="N9735">
        <v>495279</v>
      </c>
      <c r="O9735" t="s">
        <v>5773</v>
      </c>
      <c r="P9735" t="s">
        <v>101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25">
      <c r="A9736">
        <v>625832</v>
      </c>
      <c r="B9736" t="s">
        <v>35</v>
      </c>
      <c r="C9736" t="s">
        <v>25</v>
      </c>
      <c r="D9736" t="s">
        <v>26</v>
      </c>
      <c r="E9736" t="s">
        <v>8445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 t="shared" si="152"/>
        <v>Good Loan</v>
      </c>
      <c r="M9736" s="1">
        <v>44328</v>
      </c>
      <c r="N9736">
        <v>801994</v>
      </c>
      <c r="O9736" t="s">
        <v>5773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25">
      <c r="A9737">
        <v>355405</v>
      </c>
      <c r="B9737" t="s">
        <v>85</v>
      </c>
      <c r="C9737" t="s">
        <v>25</v>
      </c>
      <c r="D9737" t="s">
        <v>26</v>
      </c>
      <c r="E9737" t="s">
        <v>8446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 t="shared" si="152"/>
        <v>Good Loan</v>
      </c>
      <c r="M9737" s="1">
        <v>44449</v>
      </c>
      <c r="N9737">
        <v>360126</v>
      </c>
      <c r="O9737" t="s">
        <v>5773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25">
      <c r="A9738">
        <v>460494</v>
      </c>
      <c r="B9738" t="s">
        <v>154</v>
      </c>
      <c r="C9738" t="s">
        <v>25</v>
      </c>
      <c r="D9738" t="s">
        <v>26</v>
      </c>
      <c r="E9738" t="s">
        <v>8447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 t="shared" si="152"/>
        <v>Good Loan</v>
      </c>
      <c r="M9738" s="1">
        <v>44420</v>
      </c>
      <c r="N9738">
        <v>574841</v>
      </c>
      <c r="O9738" t="s">
        <v>5773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25">
      <c r="A9739">
        <v>474398</v>
      </c>
      <c r="B9739" t="s">
        <v>237</v>
      </c>
      <c r="C9739" t="s">
        <v>25</v>
      </c>
      <c r="D9739" t="s">
        <v>26</v>
      </c>
      <c r="E9739" t="s">
        <v>89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 t="shared" si="152"/>
        <v>Good Loan</v>
      </c>
      <c r="M9739" s="1">
        <v>44240</v>
      </c>
      <c r="N9739">
        <v>600064</v>
      </c>
      <c r="O9739" t="s">
        <v>5773</v>
      </c>
      <c r="P9739" t="s">
        <v>101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25">
      <c r="A9740">
        <v>642817</v>
      </c>
      <c r="B9740" t="s">
        <v>85</v>
      </c>
      <c r="C9740" t="s">
        <v>25</v>
      </c>
      <c r="D9740" t="s">
        <v>26</v>
      </c>
      <c r="E9740" t="s">
        <v>5024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 t="shared" si="152"/>
        <v>Good Loan</v>
      </c>
      <c r="M9740" s="1">
        <v>44329</v>
      </c>
      <c r="N9740">
        <v>822718</v>
      </c>
      <c r="O9740" t="s">
        <v>5773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25">
      <c r="A9741">
        <v>615510</v>
      </c>
      <c r="B9741" t="s">
        <v>46</v>
      </c>
      <c r="C9741" t="s">
        <v>25</v>
      </c>
      <c r="D9741" t="s">
        <v>82</v>
      </c>
      <c r="E9741" t="s">
        <v>8448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 t="shared" si="152"/>
        <v>Good Loan</v>
      </c>
      <c r="M9741" s="1">
        <v>44572</v>
      </c>
      <c r="N9741">
        <v>789289</v>
      </c>
      <c r="O9741" t="s">
        <v>5773</v>
      </c>
      <c r="P9741" t="s">
        <v>95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25">
      <c r="A9742">
        <v>1001045</v>
      </c>
      <c r="B9742" t="s">
        <v>186</v>
      </c>
      <c r="C9742" t="s">
        <v>25</v>
      </c>
      <c r="D9742" t="s">
        <v>82</v>
      </c>
      <c r="E9742" t="s">
        <v>8449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 t="shared" si="152"/>
        <v>Good Loan</v>
      </c>
      <c r="M9742" s="1">
        <v>44482</v>
      </c>
      <c r="N9742">
        <v>1226813</v>
      </c>
      <c r="O9742" t="s">
        <v>5773</v>
      </c>
      <c r="P9742" t="s">
        <v>95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25">
      <c r="A9743">
        <v>477510</v>
      </c>
      <c r="B9743" t="s">
        <v>129</v>
      </c>
      <c r="C9743" t="s">
        <v>25</v>
      </c>
      <c r="D9743" t="s">
        <v>82</v>
      </c>
      <c r="E9743" t="s">
        <v>8450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 t="shared" si="152"/>
        <v>Good Loan</v>
      </c>
      <c r="M9743" s="1">
        <v>44298</v>
      </c>
      <c r="N9743">
        <v>605725</v>
      </c>
      <c r="O9743" t="s">
        <v>5773</v>
      </c>
      <c r="P9743" t="s">
        <v>101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25">
      <c r="A9744">
        <v>807743</v>
      </c>
      <c r="B9744" t="s">
        <v>131</v>
      </c>
      <c r="C9744" t="s">
        <v>25</v>
      </c>
      <c r="D9744" t="s">
        <v>82</v>
      </c>
      <c r="E9744" t="s">
        <v>8451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 t="shared" si="152"/>
        <v>Good Loan</v>
      </c>
      <c r="M9744" s="1">
        <v>44267</v>
      </c>
      <c r="N9744">
        <v>1014354</v>
      </c>
      <c r="O9744" t="s">
        <v>5773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25">
      <c r="A9745">
        <v>382065</v>
      </c>
      <c r="B9745" t="s">
        <v>341</v>
      </c>
      <c r="C9745" t="s">
        <v>25</v>
      </c>
      <c r="D9745" t="s">
        <v>52</v>
      </c>
      <c r="E9745" t="s">
        <v>645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 t="shared" si="152"/>
        <v>Good Loan</v>
      </c>
      <c r="M9745" s="1">
        <v>44418</v>
      </c>
      <c r="N9745">
        <v>411073</v>
      </c>
      <c r="O9745" t="s">
        <v>5773</v>
      </c>
      <c r="P9745" t="s">
        <v>95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25">
      <c r="A9746">
        <v>676203</v>
      </c>
      <c r="B9746" t="s">
        <v>85</v>
      </c>
      <c r="C9746" t="s">
        <v>25</v>
      </c>
      <c r="D9746" t="s">
        <v>52</v>
      </c>
      <c r="E9746" t="s">
        <v>7395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 t="shared" si="152"/>
        <v>Good Loan</v>
      </c>
      <c r="M9746" s="1">
        <v>44300</v>
      </c>
      <c r="N9746">
        <v>864157</v>
      </c>
      <c r="O9746" t="s">
        <v>5773</v>
      </c>
      <c r="P9746" t="s">
        <v>101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25">
      <c r="A9747">
        <v>893520</v>
      </c>
      <c r="B9747" t="s">
        <v>129</v>
      </c>
      <c r="C9747" t="s">
        <v>25</v>
      </c>
      <c r="D9747" t="s">
        <v>52</v>
      </c>
      <c r="E9747" t="s">
        <v>8452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 t="shared" si="152"/>
        <v>Good Loan</v>
      </c>
      <c r="M9747" s="1">
        <v>44514</v>
      </c>
      <c r="N9747">
        <v>1110559</v>
      </c>
      <c r="O9747" t="s">
        <v>5773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25">
      <c r="A9748">
        <v>1020401</v>
      </c>
      <c r="B9748" t="s">
        <v>149</v>
      </c>
      <c r="C9748" t="s">
        <v>25</v>
      </c>
      <c r="D9748" t="s">
        <v>52</v>
      </c>
      <c r="E9748" t="s">
        <v>8453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 t="shared" si="152"/>
        <v>Good Loan</v>
      </c>
      <c r="M9748" s="1">
        <v>44575</v>
      </c>
      <c r="N9748">
        <v>1249173</v>
      </c>
      <c r="O9748" t="s">
        <v>5773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25">
      <c r="A9749">
        <v>769071</v>
      </c>
      <c r="B9749" t="s">
        <v>297</v>
      </c>
      <c r="C9749" t="s">
        <v>25</v>
      </c>
      <c r="D9749" t="s">
        <v>52</v>
      </c>
      <c r="E9749" t="s">
        <v>89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 t="shared" si="152"/>
        <v>Good Loan</v>
      </c>
      <c r="M9749" s="1">
        <v>44513</v>
      </c>
      <c r="N9749">
        <v>970495</v>
      </c>
      <c r="O9749" t="s">
        <v>5773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25">
      <c r="A9750">
        <v>530599</v>
      </c>
      <c r="B9750" t="s">
        <v>62</v>
      </c>
      <c r="C9750" t="s">
        <v>25</v>
      </c>
      <c r="D9750" t="s">
        <v>52</v>
      </c>
      <c r="E9750" t="s">
        <v>8454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 t="shared" si="152"/>
        <v>Good Loan</v>
      </c>
      <c r="M9750" s="1">
        <v>44421</v>
      </c>
      <c r="N9750">
        <v>686104</v>
      </c>
      <c r="O9750" t="s">
        <v>5773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25">
      <c r="A9751">
        <v>1003594</v>
      </c>
      <c r="B9751" t="s">
        <v>24</v>
      </c>
      <c r="C9751" t="s">
        <v>25</v>
      </c>
      <c r="D9751" t="s">
        <v>110</v>
      </c>
      <c r="E9751" t="s">
        <v>8455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 t="shared" si="152"/>
        <v>Good Loan</v>
      </c>
      <c r="M9751" s="1">
        <v>44544</v>
      </c>
      <c r="N9751">
        <v>1229986</v>
      </c>
      <c r="O9751" t="s">
        <v>5773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25">
      <c r="A9752">
        <v>502605</v>
      </c>
      <c r="B9752" t="s">
        <v>35</v>
      </c>
      <c r="C9752" t="s">
        <v>25</v>
      </c>
      <c r="D9752" t="s">
        <v>110</v>
      </c>
      <c r="E9752" t="s">
        <v>8456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 t="shared" si="152"/>
        <v>Good Loan</v>
      </c>
      <c r="M9752" s="1">
        <v>44329</v>
      </c>
      <c r="N9752">
        <v>646398</v>
      </c>
      <c r="O9752" t="s">
        <v>5773</v>
      </c>
      <c r="P9752" t="s">
        <v>101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25">
      <c r="A9753">
        <v>820198</v>
      </c>
      <c r="B9753" t="s">
        <v>297</v>
      </c>
      <c r="C9753" t="s">
        <v>25</v>
      </c>
      <c r="D9753" t="s">
        <v>110</v>
      </c>
      <c r="E9753" t="s">
        <v>648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 t="shared" si="152"/>
        <v>Good Loan</v>
      </c>
      <c r="M9753" s="1">
        <v>44269</v>
      </c>
      <c r="N9753">
        <v>1028404</v>
      </c>
      <c r="O9753" t="s">
        <v>5773</v>
      </c>
      <c r="P9753" t="s">
        <v>101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25">
      <c r="A9754">
        <v>414608</v>
      </c>
      <c r="B9754" t="s">
        <v>51</v>
      </c>
      <c r="C9754" t="s">
        <v>25</v>
      </c>
      <c r="D9754" t="s">
        <v>110</v>
      </c>
      <c r="E9754" t="s">
        <v>5792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 t="shared" si="152"/>
        <v>Good Loan</v>
      </c>
      <c r="M9754" s="1">
        <v>44481</v>
      </c>
      <c r="N9754">
        <v>481389</v>
      </c>
      <c r="O9754" t="s">
        <v>5773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25">
      <c r="A9755">
        <v>504323</v>
      </c>
      <c r="B9755" t="s">
        <v>46</v>
      </c>
      <c r="C9755" t="s">
        <v>25</v>
      </c>
      <c r="D9755" t="s">
        <v>110</v>
      </c>
      <c r="E9755" t="s">
        <v>8457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 t="shared" si="152"/>
        <v>Good Loan</v>
      </c>
      <c r="M9755" s="1">
        <v>44360</v>
      </c>
      <c r="N9755">
        <v>649344</v>
      </c>
      <c r="O9755" t="s">
        <v>5773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25">
      <c r="A9756">
        <v>454474</v>
      </c>
      <c r="B9756" t="s">
        <v>24</v>
      </c>
      <c r="C9756" t="s">
        <v>25</v>
      </c>
      <c r="D9756" t="s">
        <v>110</v>
      </c>
      <c r="E9756" t="s">
        <v>916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 t="shared" si="152"/>
        <v>Good Loan</v>
      </c>
      <c r="M9756" s="1">
        <v>44449</v>
      </c>
      <c r="N9756">
        <v>562833</v>
      </c>
      <c r="O9756" t="s">
        <v>5773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25">
      <c r="A9757">
        <v>838672</v>
      </c>
      <c r="B9757" t="s">
        <v>196</v>
      </c>
      <c r="C9757" t="s">
        <v>25</v>
      </c>
      <c r="D9757" t="s">
        <v>57</v>
      </c>
      <c r="E9757" t="s">
        <v>8458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 t="shared" si="152"/>
        <v>Good Loan</v>
      </c>
      <c r="M9757" s="1">
        <v>44453</v>
      </c>
      <c r="N9757">
        <v>1048784</v>
      </c>
      <c r="O9757" t="s">
        <v>5773</v>
      </c>
      <c r="P9757" t="s">
        <v>95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25">
      <c r="A9758">
        <v>793921</v>
      </c>
      <c r="B9758" t="s">
        <v>125</v>
      </c>
      <c r="C9758" t="s">
        <v>25</v>
      </c>
      <c r="D9758" t="s">
        <v>57</v>
      </c>
      <c r="E9758" t="s">
        <v>8459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 t="shared" si="152"/>
        <v>Good Loan</v>
      </c>
      <c r="M9758" s="1">
        <v>44300</v>
      </c>
      <c r="N9758">
        <v>998479</v>
      </c>
      <c r="O9758" t="s">
        <v>5773</v>
      </c>
      <c r="P9758" t="s">
        <v>95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25">
      <c r="A9759">
        <v>475522</v>
      </c>
      <c r="B9759" t="s">
        <v>131</v>
      </c>
      <c r="C9759" t="s">
        <v>25</v>
      </c>
      <c r="D9759" t="s">
        <v>57</v>
      </c>
      <c r="E9759" t="s">
        <v>8460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 t="shared" si="152"/>
        <v>Good Loan</v>
      </c>
      <c r="M9759" s="1">
        <v>44540</v>
      </c>
      <c r="N9759">
        <v>601995</v>
      </c>
      <c r="O9759" t="s">
        <v>5773</v>
      </c>
      <c r="P9759" t="s">
        <v>101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25">
      <c r="A9760">
        <v>979860</v>
      </c>
      <c r="B9760" t="s">
        <v>66</v>
      </c>
      <c r="C9760" t="s">
        <v>25</v>
      </c>
      <c r="D9760" t="s">
        <v>42</v>
      </c>
      <c r="E9760" t="s">
        <v>8461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 t="shared" si="152"/>
        <v>Good Loan</v>
      </c>
      <c r="M9760" s="1">
        <v>44514</v>
      </c>
      <c r="N9760">
        <v>1203017</v>
      </c>
      <c r="O9760" t="s">
        <v>5773</v>
      </c>
      <c r="P9760" t="s">
        <v>95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25">
      <c r="A9761">
        <v>843497</v>
      </c>
      <c r="B9761" t="s">
        <v>35</v>
      </c>
      <c r="C9761" t="s">
        <v>25</v>
      </c>
      <c r="D9761" t="s">
        <v>42</v>
      </c>
      <c r="E9761" t="s">
        <v>8462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 t="shared" si="152"/>
        <v>Good Loan</v>
      </c>
      <c r="M9761" s="1">
        <v>44453</v>
      </c>
      <c r="N9761">
        <v>1054296</v>
      </c>
      <c r="O9761" t="s">
        <v>5773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25">
      <c r="A9762">
        <v>567423</v>
      </c>
      <c r="B9762" t="s">
        <v>131</v>
      </c>
      <c r="C9762" t="s">
        <v>25</v>
      </c>
      <c r="D9762" t="s">
        <v>42</v>
      </c>
      <c r="E9762" t="s">
        <v>8463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 t="shared" si="152"/>
        <v>Good Loan</v>
      </c>
      <c r="M9762" s="1">
        <v>44482</v>
      </c>
      <c r="N9762">
        <v>729963</v>
      </c>
      <c r="O9762" t="s">
        <v>5773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25">
      <c r="A9763">
        <v>787038</v>
      </c>
      <c r="B9763" t="s">
        <v>46</v>
      </c>
      <c r="C9763" t="s">
        <v>25</v>
      </c>
      <c r="D9763" t="s">
        <v>77</v>
      </c>
      <c r="E9763" t="s">
        <v>8464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 t="shared" si="152"/>
        <v>Good Loan</v>
      </c>
      <c r="M9763" s="1">
        <v>44329</v>
      </c>
      <c r="N9763">
        <v>990536</v>
      </c>
      <c r="O9763" t="s">
        <v>5773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25">
      <c r="A9764">
        <v>598055</v>
      </c>
      <c r="B9764" t="s">
        <v>145</v>
      </c>
      <c r="C9764" t="s">
        <v>25</v>
      </c>
      <c r="D9764" t="s">
        <v>77</v>
      </c>
      <c r="E9764" t="s">
        <v>89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 t="shared" si="152"/>
        <v>Good Loan</v>
      </c>
      <c r="M9764" s="1">
        <v>44361</v>
      </c>
      <c r="N9764">
        <v>767616</v>
      </c>
      <c r="O9764" t="s">
        <v>5773</v>
      </c>
      <c r="P9764" t="s">
        <v>101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25">
      <c r="A9765">
        <v>489025</v>
      </c>
      <c r="B9765" t="s">
        <v>66</v>
      </c>
      <c r="C9765" t="s">
        <v>25</v>
      </c>
      <c r="D9765" t="s">
        <v>77</v>
      </c>
      <c r="E9765" t="s">
        <v>567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 t="shared" si="152"/>
        <v>Good Loan</v>
      </c>
      <c r="M9765" s="1">
        <v>44418</v>
      </c>
      <c r="N9765">
        <v>623831</v>
      </c>
      <c r="O9765" t="s">
        <v>5773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25">
      <c r="A9766">
        <v>875556</v>
      </c>
      <c r="B9766" t="s">
        <v>133</v>
      </c>
      <c r="C9766" t="s">
        <v>25</v>
      </c>
      <c r="D9766" t="s">
        <v>77</v>
      </c>
      <c r="E9766" t="s">
        <v>8465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 t="shared" si="152"/>
        <v>Good Loan</v>
      </c>
      <c r="M9766" s="1">
        <v>44451</v>
      </c>
      <c r="N9766">
        <v>1090114</v>
      </c>
      <c r="O9766" t="s">
        <v>5773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25">
      <c r="A9767">
        <v>1017981</v>
      </c>
      <c r="B9767" t="s">
        <v>341</v>
      </c>
      <c r="C9767" t="s">
        <v>25</v>
      </c>
      <c r="D9767" t="s">
        <v>93</v>
      </c>
      <c r="E9767" t="s">
        <v>8466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 t="shared" si="152"/>
        <v>Good Loan</v>
      </c>
      <c r="M9767" s="1">
        <v>44575</v>
      </c>
      <c r="N9767">
        <v>1246166</v>
      </c>
      <c r="O9767" t="s">
        <v>5773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25">
      <c r="A9768">
        <v>771312</v>
      </c>
      <c r="B9768" t="s">
        <v>131</v>
      </c>
      <c r="C9768" t="s">
        <v>25</v>
      </c>
      <c r="D9768" t="s">
        <v>121</v>
      </c>
      <c r="E9768" t="s">
        <v>8467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 t="shared" si="152"/>
        <v>Good Loan</v>
      </c>
      <c r="M9768" s="1">
        <v>44481</v>
      </c>
      <c r="N9768">
        <v>973071</v>
      </c>
      <c r="O9768" t="s">
        <v>5773</v>
      </c>
      <c r="P9768" t="s">
        <v>95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25">
      <c r="A9769">
        <v>627575</v>
      </c>
      <c r="B9769" t="s">
        <v>66</v>
      </c>
      <c r="C9769" t="s">
        <v>25</v>
      </c>
      <c r="D9769" t="s">
        <v>121</v>
      </c>
      <c r="E9769" t="s">
        <v>8468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 t="shared" si="152"/>
        <v>Good Loan</v>
      </c>
      <c r="M9769" s="1">
        <v>44574</v>
      </c>
      <c r="N9769">
        <v>804199</v>
      </c>
      <c r="O9769" t="s">
        <v>5773</v>
      </c>
      <c r="P9769" t="s">
        <v>95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25">
      <c r="A9770">
        <v>455393</v>
      </c>
      <c r="B9770" t="s">
        <v>138</v>
      </c>
      <c r="C9770" t="s">
        <v>25</v>
      </c>
      <c r="D9770" t="s">
        <v>121</v>
      </c>
      <c r="E9770" t="s">
        <v>8469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 t="shared" si="152"/>
        <v>Good Loan</v>
      </c>
      <c r="M9770" s="1">
        <v>44542</v>
      </c>
      <c r="N9770">
        <v>564747</v>
      </c>
      <c r="O9770" t="s">
        <v>5773</v>
      </c>
      <c r="P9770" t="s">
        <v>101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25">
      <c r="A9771">
        <v>710914</v>
      </c>
      <c r="B9771" t="s">
        <v>131</v>
      </c>
      <c r="C9771" t="s">
        <v>25</v>
      </c>
      <c r="D9771" t="s">
        <v>121</v>
      </c>
      <c r="E9771" t="s">
        <v>8470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 t="shared" si="152"/>
        <v>Good Loan</v>
      </c>
      <c r="M9771" s="1">
        <v>44512</v>
      </c>
      <c r="N9771">
        <v>903723</v>
      </c>
      <c r="O9771" t="s">
        <v>5773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25">
      <c r="A9772">
        <v>665520</v>
      </c>
      <c r="B9772" t="s">
        <v>341</v>
      </c>
      <c r="C9772" t="s">
        <v>25</v>
      </c>
      <c r="D9772" t="s">
        <v>121</v>
      </c>
      <c r="E9772" t="s">
        <v>8471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 t="shared" si="152"/>
        <v>Good Loan</v>
      </c>
      <c r="M9772" s="1">
        <v>44268</v>
      </c>
      <c r="N9772">
        <v>850880</v>
      </c>
      <c r="O9772" t="s">
        <v>5773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25">
      <c r="A9773">
        <v>504989</v>
      </c>
      <c r="B9773" t="s">
        <v>85</v>
      </c>
      <c r="C9773" t="s">
        <v>25</v>
      </c>
      <c r="D9773" t="s">
        <v>127</v>
      </c>
      <c r="E9773" t="s">
        <v>8472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 t="shared" si="152"/>
        <v>Good Loan</v>
      </c>
      <c r="M9773" s="1">
        <v>44360</v>
      </c>
      <c r="N9773">
        <v>650491</v>
      </c>
      <c r="O9773" t="s">
        <v>5773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25">
      <c r="A9774">
        <v>983966</v>
      </c>
      <c r="B9774" t="s">
        <v>168</v>
      </c>
      <c r="C9774" t="s">
        <v>25</v>
      </c>
      <c r="D9774" t="s">
        <v>127</v>
      </c>
      <c r="E9774" t="s">
        <v>8473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 t="shared" si="152"/>
        <v>Good Loan</v>
      </c>
      <c r="M9774" s="1">
        <v>44421</v>
      </c>
      <c r="N9774">
        <v>1207534</v>
      </c>
      <c r="O9774" t="s">
        <v>5773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25">
      <c r="A9775">
        <v>457414</v>
      </c>
      <c r="B9775" t="s">
        <v>51</v>
      </c>
      <c r="C9775" t="s">
        <v>25</v>
      </c>
      <c r="D9775" t="s">
        <v>36</v>
      </c>
      <c r="E9775" t="s">
        <v>765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 t="shared" si="152"/>
        <v>Good Loan</v>
      </c>
      <c r="M9775" s="1">
        <v>44237</v>
      </c>
      <c r="N9775">
        <v>568615</v>
      </c>
      <c r="O9775" t="s">
        <v>5773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25">
      <c r="A9776">
        <v>633762</v>
      </c>
      <c r="B9776" t="s">
        <v>341</v>
      </c>
      <c r="C9776" t="s">
        <v>25</v>
      </c>
      <c r="D9776" t="s">
        <v>26</v>
      </c>
      <c r="E9776" t="s">
        <v>8474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 t="shared" si="152"/>
        <v>Good Loan</v>
      </c>
      <c r="M9776" s="1">
        <v>44298</v>
      </c>
      <c r="N9776">
        <v>811910</v>
      </c>
      <c r="O9776" t="s">
        <v>5773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25">
      <c r="A9777">
        <v>642835</v>
      </c>
      <c r="B9777" t="s">
        <v>66</v>
      </c>
      <c r="C9777" t="s">
        <v>25</v>
      </c>
      <c r="D9777" t="s">
        <v>26</v>
      </c>
      <c r="E9777" t="s">
        <v>8468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 t="shared" si="152"/>
        <v>Good Loan</v>
      </c>
      <c r="M9777" s="1">
        <v>44241</v>
      </c>
      <c r="N9777">
        <v>822736</v>
      </c>
      <c r="O9777" t="s">
        <v>5773</v>
      </c>
      <c r="P9777" t="s">
        <v>95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25">
      <c r="A9778">
        <v>448258</v>
      </c>
      <c r="B9778" t="s">
        <v>46</v>
      </c>
      <c r="C9778" t="s">
        <v>25</v>
      </c>
      <c r="D9778" t="s">
        <v>26</v>
      </c>
      <c r="E9778" t="s">
        <v>8475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 t="shared" si="152"/>
        <v>Good Loan</v>
      </c>
      <c r="M9778" s="1">
        <v>44480</v>
      </c>
      <c r="N9778">
        <v>549750</v>
      </c>
      <c r="O9778" t="s">
        <v>5773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25">
      <c r="A9779">
        <v>862200</v>
      </c>
      <c r="B9779" t="s">
        <v>131</v>
      </c>
      <c r="C9779" t="s">
        <v>25</v>
      </c>
      <c r="D9779" t="s">
        <v>82</v>
      </c>
      <c r="E9779" t="s">
        <v>8476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 t="shared" si="152"/>
        <v>Good Loan</v>
      </c>
      <c r="M9779" s="1">
        <v>44483</v>
      </c>
      <c r="N9779">
        <v>1075235</v>
      </c>
      <c r="O9779" t="s">
        <v>5773</v>
      </c>
      <c r="P9779" t="s">
        <v>95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25">
      <c r="A9780">
        <v>1050978</v>
      </c>
      <c r="B9780" t="s">
        <v>237</v>
      </c>
      <c r="C9780" t="s">
        <v>25</v>
      </c>
      <c r="D9780" t="s">
        <v>82</v>
      </c>
      <c r="E9780" t="s">
        <v>8477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 t="shared" si="152"/>
        <v>Good Loan</v>
      </c>
      <c r="M9780" s="1">
        <v>44575</v>
      </c>
      <c r="N9780">
        <v>1282435</v>
      </c>
      <c r="O9780" t="s">
        <v>5773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25">
      <c r="A9781">
        <v>470039</v>
      </c>
      <c r="B9781" t="s">
        <v>62</v>
      </c>
      <c r="C9781" t="s">
        <v>25</v>
      </c>
      <c r="D9781" t="s">
        <v>82</v>
      </c>
      <c r="E9781" t="s">
        <v>8478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 t="shared" si="152"/>
        <v>Good Loan</v>
      </c>
      <c r="M9781" s="1">
        <v>44240</v>
      </c>
      <c r="N9781">
        <v>593241</v>
      </c>
      <c r="O9781" t="s">
        <v>5773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25">
      <c r="A9782">
        <v>630161</v>
      </c>
      <c r="B9782" t="s">
        <v>194</v>
      </c>
      <c r="C9782" t="s">
        <v>25</v>
      </c>
      <c r="D9782" t="s">
        <v>52</v>
      </c>
      <c r="E9782" t="s">
        <v>8479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 t="shared" si="152"/>
        <v>Good Loan</v>
      </c>
      <c r="M9782" s="1">
        <v>44239</v>
      </c>
      <c r="N9782">
        <v>796168</v>
      </c>
      <c r="O9782" t="s">
        <v>5773</v>
      </c>
      <c r="P9782" t="s">
        <v>95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25">
      <c r="A9783">
        <v>529075</v>
      </c>
      <c r="B9783" t="s">
        <v>69</v>
      </c>
      <c r="C9783" t="s">
        <v>25</v>
      </c>
      <c r="D9783" t="s">
        <v>110</v>
      </c>
      <c r="E9783" t="s">
        <v>8480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 t="shared" si="152"/>
        <v>Good Loan</v>
      </c>
      <c r="M9783" s="1">
        <v>44390</v>
      </c>
      <c r="N9783">
        <v>684236</v>
      </c>
      <c r="O9783" t="s">
        <v>5773</v>
      </c>
      <c r="P9783" t="s">
        <v>101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25">
      <c r="A9784">
        <v>836670</v>
      </c>
      <c r="B9784" t="s">
        <v>115</v>
      </c>
      <c r="C9784" t="s">
        <v>25</v>
      </c>
      <c r="D9784" t="s">
        <v>57</v>
      </c>
      <c r="E9784" t="s">
        <v>2259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 t="shared" si="152"/>
        <v>Good Loan</v>
      </c>
      <c r="M9784" s="1">
        <v>44300</v>
      </c>
      <c r="N9784">
        <v>1046739</v>
      </c>
      <c r="O9784" t="s">
        <v>5773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25">
      <c r="A9785">
        <v>636434</v>
      </c>
      <c r="B9785" t="s">
        <v>125</v>
      </c>
      <c r="C9785" t="s">
        <v>25</v>
      </c>
      <c r="D9785" t="s">
        <v>42</v>
      </c>
      <c r="E9785" t="s">
        <v>8481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 t="shared" si="152"/>
        <v>Good Loan</v>
      </c>
      <c r="M9785" s="1">
        <v>44452</v>
      </c>
      <c r="N9785">
        <v>815315</v>
      </c>
      <c r="O9785" t="s">
        <v>5773</v>
      </c>
      <c r="P9785" t="s">
        <v>101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25">
      <c r="A9786">
        <v>783094</v>
      </c>
      <c r="B9786" t="s">
        <v>260</v>
      </c>
      <c r="C9786" t="s">
        <v>25</v>
      </c>
      <c r="D9786" t="s">
        <v>42</v>
      </c>
      <c r="E9786" t="s">
        <v>8482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 t="shared" si="152"/>
        <v>Good Loan</v>
      </c>
      <c r="M9786" s="1">
        <v>44389</v>
      </c>
      <c r="N9786">
        <v>986172</v>
      </c>
      <c r="O9786" t="s">
        <v>5773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25">
      <c r="A9787">
        <v>481277</v>
      </c>
      <c r="B9787" t="s">
        <v>85</v>
      </c>
      <c r="C9787" t="s">
        <v>25</v>
      </c>
      <c r="D9787" t="s">
        <v>42</v>
      </c>
      <c r="E9787" t="s">
        <v>8483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 t="shared" si="152"/>
        <v>Good Loan</v>
      </c>
      <c r="M9787" s="1">
        <v>44268</v>
      </c>
      <c r="N9787">
        <v>612076</v>
      </c>
      <c r="O9787" t="s">
        <v>5773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25">
      <c r="A9788">
        <v>363955</v>
      </c>
      <c r="B9788" t="s">
        <v>133</v>
      </c>
      <c r="C9788" t="s">
        <v>25</v>
      </c>
      <c r="D9788" t="s">
        <v>26</v>
      </c>
      <c r="E9788" t="s">
        <v>8484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 t="shared" si="152"/>
        <v>Good Loan</v>
      </c>
      <c r="M9788" s="1">
        <v>44572</v>
      </c>
      <c r="N9788">
        <v>374161</v>
      </c>
      <c r="O9788" t="s">
        <v>5773</v>
      </c>
      <c r="P9788" t="s">
        <v>101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25">
      <c r="A9789">
        <v>459277</v>
      </c>
      <c r="B9789" t="s">
        <v>24</v>
      </c>
      <c r="C9789" t="s">
        <v>25</v>
      </c>
      <c r="D9789" t="s">
        <v>26</v>
      </c>
      <c r="E9789" t="s">
        <v>6945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 t="shared" si="152"/>
        <v>Good Loan</v>
      </c>
      <c r="M9789" s="1">
        <v>44297</v>
      </c>
      <c r="N9789">
        <v>572366</v>
      </c>
      <c r="O9789" t="s">
        <v>5773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25">
      <c r="A9790">
        <v>385229</v>
      </c>
      <c r="B9790" t="s">
        <v>66</v>
      </c>
      <c r="C9790" t="s">
        <v>25</v>
      </c>
      <c r="D9790" t="s">
        <v>26</v>
      </c>
      <c r="E9790" t="s">
        <v>8485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 t="shared" si="152"/>
        <v>Good Loan</v>
      </c>
      <c r="M9790" s="1">
        <v>44449</v>
      </c>
      <c r="N9790">
        <v>416786</v>
      </c>
      <c r="O9790" t="s">
        <v>5773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25">
      <c r="A9791">
        <v>875003</v>
      </c>
      <c r="B9791" t="s">
        <v>131</v>
      </c>
      <c r="C9791" t="s">
        <v>25</v>
      </c>
      <c r="D9791" t="s">
        <v>26</v>
      </c>
      <c r="E9791" t="s">
        <v>8486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 t="shared" si="152"/>
        <v>Good Loan</v>
      </c>
      <c r="M9791" s="1">
        <v>44513</v>
      </c>
      <c r="N9791">
        <v>1089495</v>
      </c>
      <c r="O9791" t="s">
        <v>5773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25">
      <c r="A9792">
        <v>642858</v>
      </c>
      <c r="B9792" t="s">
        <v>46</v>
      </c>
      <c r="C9792" t="s">
        <v>25</v>
      </c>
      <c r="D9792" t="s">
        <v>26</v>
      </c>
      <c r="E9792" t="s">
        <v>8487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 t="shared" si="152"/>
        <v>Good Loan</v>
      </c>
      <c r="M9792" s="1">
        <v>44300</v>
      </c>
      <c r="N9792">
        <v>822759</v>
      </c>
      <c r="O9792" t="s">
        <v>5773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25">
      <c r="A9793">
        <v>972108</v>
      </c>
      <c r="B9793" t="s">
        <v>62</v>
      </c>
      <c r="C9793" t="s">
        <v>25</v>
      </c>
      <c r="D9793" t="s">
        <v>52</v>
      </c>
      <c r="E9793" t="s">
        <v>8488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 t="shared" si="152"/>
        <v>Good Loan</v>
      </c>
      <c r="M9793" s="1">
        <v>44512</v>
      </c>
      <c r="N9793">
        <v>1193860</v>
      </c>
      <c r="O9793" t="s">
        <v>5773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25">
      <c r="A9794">
        <v>711409</v>
      </c>
      <c r="B9794" t="s">
        <v>62</v>
      </c>
      <c r="C9794" t="s">
        <v>25</v>
      </c>
      <c r="D9794" t="s">
        <v>52</v>
      </c>
      <c r="E9794" t="s">
        <v>8489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 t="shared" ref="L9794:L9857" si="153">IF(OR(K9794 = "Fully Paid",K9794 = "Current"),"Good Loan", IF(K9794 = "Charged Off","Bad Loan",""))</f>
        <v>Good Loan</v>
      </c>
      <c r="M9794" s="1">
        <v>44451</v>
      </c>
      <c r="N9794">
        <v>904359</v>
      </c>
      <c r="O9794" t="s">
        <v>5773</v>
      </c>
      <c r="P9794" t="s">
        <v>101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25">
      <c r="A9795">
        <v>871263</v>
      </c>
      <c r="B9795" t="s">
        <v>85</v>
      </c>
      <c r="C9795" t="s">
        <v>25</v>
      </c>
      <c r="D9795" t="s">
        <v>52</v>
      </c>
      <c r="E9795" t="s">
        <v>8490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 t="shared" si="153"/>
        <v>Good Loan</v>
      </c>
      <c r="M9795" s="1">
        <v>44241</v>
      </c>
      <c r="N9795">
        <v>1085262</v>
      </c>
      <c r="O9795" t="s">
        <v>5773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25">
      <c r="A9796">
        <v>626211</v>
      </c>
      <c r="B9796" t="s">
        <v>85</v>
      </c>
      <c r="C9796" t="s">
        <v>25</v>
      </c>
      <c r="D9796" t="s">
        <v>110</v>
      </c>
      <c r="E9796" t="s">
        <v>8491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 t="shared" si="153"/>
        <v>Good Loan</v>
      </c>
      <c r="M9796" s="1">
        <v>44389</v>
      </c>
      <c r="N9796">
        <v>802444</v>
      </c>
      <c r="O9796" t="s">
        <v>5773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25">
      <c r="A9797">
        <v>839319</v>
      </c>
      <c r="B9797" t="s">
        <v>341</v>
      </c>
      <c r="C9797" t="s">
        <v>25</v>
      </c>
      <c r="D9797" t="s">
        <v>93</v>
      </c>
      <c r="E9797" t="s">
        <v>8492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 t="shared" si="153"/>
        <v>Good Loan</v>
      </c>
      <c r="M9797" s="1">
        <v>44298</v>
      </c>
      <c r="N9797">
        <v>1049483</v>
      </c>
      <c r="O9797" t="s">
        <v>5773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25">
      <c r="A9798">
        <v>642840</v>
      </c>
      <c r="B9798" t="s">
        <v>85</v>
      </c>
      <c r="C9798" t="s">
        <v>25</v>
      </c>
      <c r="D9798" t="s">
        <v>26</v>
      </c>
      <c r="E9798" t="s">
        <v>8491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 t="shared" si="153"/>
        <v>Good Loan</v>
      </c>
      <c r="M9798" s="1">
        <v>44389</v>
      </c>
      <c r="N9798">
        <v>822741</v>
      </c>
      <c r="O9798" t="s">
        <v>5773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25">
      <c r="A9799">
        <v>461755</v>
      </c>
      <c r="B9799" t="s">
        <v>80</v>
      </c>
      <c r="C9799" t="s">
        <v>25</v>
      </c>
      <c r="D9799" t="s">
        <v>36</v>
      </c>
      <c r="E9799" t="s">
        <v>1450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 t="shared" si="153"/>
        <v>Good Loan</v>
      </c>
      <c r="M9799" s="1">
        <v>44296</v>
      </c>
      <c r="N9799">
        <v>577311</v>
      </c>
      <c r="O9799" t="s">
        <v>5773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25">
      <c r="A9800">
        <v>454161</v>
      </c>
      <c r="B9800" t="s">
        <v>88</v>
      </c>
      <c r="C9800" t="s">
        <v>25</v>
      </c>
      <c r="D9800" t="s">
        <v>26</v>
      </c>
      <c r="E9800" t="s">
        <v>8493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 t="shared" si="153"/>
        <v>Good Loan</v>
      </c>
      <c r="M9800" s="1">
        <v>44542</v>
      </c>
      <c r="N9800">
        <v>562135</v>
      </c>
      <c r="O9800" t="s">
        <v>5773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25">
      <c r="A9801">
        <v>832582</v>
      </c>
      <c r="B9801" t="s">
        <v>35</v>
      </c>
      <c r="C9801" t="s">
        <v>25</v>
      </c>
      <c r="D9801" t="s">
        <v>82</v>
      </c>
      <c r="E9801" t="s">
        <v>8494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 t="shared" si="153"/>
        <v>Good Loan</v>
      </c>
      <c r="M9801" s="1">
        <v>44453</v>
      </c>
      <c r="N9801">
        <v>1041991</v>
      </c>
      <c r="O9801" t="s">
        <v>5773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25">
      <c r="A9802">
        <v>442368</v>
      </c>
      <c r="B9802" t="s">
        <v>85</v>
      </c>
      <c r="C9802" t="s">
        <v>25</v>
      </c>
      <c r="D9802" t="s">
        <v>82</v>
      </c>
      <c r="E9802" t="s">
        <v>8495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 t="shared" si="153"/>
        <v>Good Loan</v>
      </c>
      <c r="M9802" s="1">
        <v>44451</v>
      </c>
      <c r="N9802">
        <v>537303</v>
      </c>
      <c r="O9802" t="s">
        <v>5773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25">
      <c r="A9803">
        <v>405980</v>
      </c>
      <c r="B9803" t="s">
        <v>85</v>
      </c>
      <c r="C9803" t="s">
        <v>25</v>
      </c>
      <c r="D9803" t="s">
        <v>82</v>
      </c>
      <c r="E9803" t="s">
        <v>8496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 t="shared" si="153"/>
        <v>Good Loan</v>
      </c>
      <c r="M9803" s="1">
        <v>44389</v>
      </c>
      <c r="N9803">
        <v>454257</v>
      </c>
      <c r="O9803" t="s">
        <v>5773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25">
      <c r="A9804">
        <v>354050</v>
      </c>
      <c r="B9804" t="s">
        <v>157</v>
      </c>
      <c r="C9804" t="s">
        <v>25</v>
      </c>
      <c r="D9804" t="s">
        <v>82</v>
      </c>
      <c r="E9804" t="s">
        <v>8497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 t="shared" si="153"/>
        <v>Good Loan</v>
      </c>
      <c r="M9804" s="1">
        <v>44450</v>
      </c>
      <c r="N9804">
        <v>357937</v>
      </c>
      <c r="O9804" t="s">
        <v>5773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25">
      <c r="A9805">
        <v>976229</v>
      </c>
      <c r="B9805" t="s">
        <v>133</v>
      </c>
      <c r="C9805" t="s">
        <v>25</v>
      </c>
      <c r="D9805" t="s">
        <v>52</v>
      </c>
      <c r="E9805" t="s">
        <v>8498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 t="shared" si="153"/>
        <v>Good Loan</v>
      </c>
      <c r="M9805" s="1">
        <v>44391</v>
      </c>
      <c r="N9805">
        <v>1198979</v>
      </c>
      <c r="O9805" t="s">
        <v>5773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25">
      <c r="A9806">
        <v>449732</v>
      </c>
      <c r="B9806" t="s">
        <v>145</v>
      </c>
      <c r="C9806" t="s">
        <v>25</v>
      </c>
      <c r="D9806" t="s">
        <v>52</v>
      </c>
      <c r="E9806" t="s">
        <v>8499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 t="shared" si="153"/>
        <v>Good Loan</v>
      </c>
      <c r="M9806" s="1">
        <v>44512</v>
      </c>
      <c r="N9806">
        <v>552608</v>
      </c>
      <c r="O9806" t="s">
        <v>5773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25">
      <c r="A9807">
        <v>721257</v>
      </c>
      <c r="B9807" t="s">
        <v>145</v>
      </c>
      <c r="C9807" t="s">
        <v>25</v>
      </c>
      <c r="D9807" t="s">
        <v>52</v>
      </c>
      <c r="E9807" t="s">
        <v>8500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 t="shared" si="153"/>
        <v>Good Loan</v>
      </c>
      <c r="M9807" s="1">
        <v>44451</v>
      </c>
      <c r="N9807">
        <v>915804</v>
      </c>
      <c r="O9807" t="s">
        <v>5773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25">
      <c r="A9808">
        <v>743307</v>
      </c>
      <c r="B9808" t="s">
        <v>186</v>
      </c>
      <c r="C9808" t="s">
        <v>25</v>
      </c>
      <c r="D9808" t="s">
        <v>52</v>
      </c>
      <c r="E9808" t="s">
        <v>8501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 t="shared" si="153"/>
        <v>Good Loan</v>
      </c>
      <c r="M9808" s="1">
        <v>44298</v>
      </c>
      <c r="N9808">
        <v>941538</v>
      </c>
      <c r="O9808" t="s">
        <v>5773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25">
      <c r="A9809">
        <v>1001407</v>
      </c>
      <c r="B9809" t="s">
        <v>133</v>
      </c>
      <c r="C9809" t="s">
        <v>25</v>
      </c>
      <c r="D9809" t="s">
        <v>52</v>
      </c>
      <c r="E9809" t="s">
        <v>8502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 t="shared" si="153"/>
        <v>Good Loan</v>
      </c>
      <c r="M9809" s="1">
        <v>44544</v>
      </c>
      <c r="N9809">
        <v>1226993</v>
      </c>
      <c r="O9809" t="s">
        <v>5773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25">
      <c r="A9810">
        <v>849043</v>
      </c>
      <c r="B9810" t="s">
        <v>80</v>
      </c>
      <c r="C9810" t="s">
        <v>25</v>
      </c>
      <c r="D9810" t="s">
        <v>52</v>
      </c>
      <c r="E9810" t="s">
        <v>8503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 t="shared" si="153"/>
        <v>Good Loan</v>
      </c>
      <c r="M9810" s="1">
        <v>44514</v>
      </c>
      <c r="N9810">
        <v>1060729</v>
      </c>
      <c r="O9810" t="s">
        <v>5773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25">
      <c r="A9811">
        <v>471862</v>
      </c>
      <c r="B9811" t="s">
        <v>125</v>
      </c>
      <c r="C9811" t="s">
        <v>25</v>
      </c>
      <c r="D9811" t="s">
        <v>52</v>
      </c>
      <c r="E9811" t="s">
        <v>89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 t="shared" si="153"/>
        <v>Good Loan</v>
      </c>
      <c r="M9811" s="1">
        <v>44265</v>
      </c>
      <c r="N9811">
        <v>595713</v>
      </c>
      <c r="O9811" t="s">
        <v>5773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25">
      <c r="A9812">
        <v>472215</v>
      </c>
      <c r="B9812" t="s">
        <v>85</v>
      </c>
      <c r="C9812" t="s">
        <v>25</v>
      </c>
      <c r="D9812" t="s">
        <v>52</v>
      </c>
      <c r="E9812" t="s">
        <v>89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 t="shared" si="153"/>
        <v>Good Loan</v>
      </c>
      <c r="M9812" s="1">
        <v>44265</v>
      </c>
      <c r="N9812">
        <v>596216</v>
      </c>
      <c r="O9812" t="s">
        <v>5773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25">
      <c r="A9813">
        <v>763623</v>
      </c>
      <c r="B9813" t="s">
        <v>85</v>
      </c>
      <c r="C9813" t="s">
        <v>25</v>
      </c>
      <c r="D9813" t="s">
        <v>52</v>
      </c>
      <c r="E9813" t="s">
        <v>8504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 t="shared" si="153"/>
        <v>Good Loan</v>
      </c>
      <c r="M9813" s="1">
        <v>44421</v>
      </c>
      <c r="N9813">
        <v>964262</v>
      </c>
      <c r="O9813" t="s">
        <v>5773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25">
      <c r="A9814">
        <v>786317</v>
      </c>
      <c r="B9814" t="s">
        <v>145</v>
      </c>
      <c r="C9814" t="s">
        <v>25</v>
      </c>
      <c r="D9814" t="s">
        <v>52</v>
      </c>
      <c r="E9814" t="s">
        <v>8505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 t="shared" si="153"/>
        <v>Good Loan</v>
      </c>
      <c r="M9814" s="1">
        <v>44267</v>
      </c>
      <c r="N9814">
        <v>989694</v>
      </c>
      <c r="O9814" t="s">
        <v>5773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25">
      <c r="A9815">
        <v>742449</v>
      </c>
      <c r="B9815" t="s">
        <v>297</v>
      </c>
      <c r="C9815" t="s">
        <v>25</v>
      </c>
      <c r="D9815" t="s">
        <v>52</v>
      </c>
      <c r="E9815" t="s">
        <v>6863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 t="shared" si="153"/>
        <v>Good Loan</v>
      </c>
      <c r="M9815" s="1">
        <v>44267</v>
      </c>
      <c r="N9815">
        <v>940522</v>
      </c>
      <c r="O9815" t="s">
        <v>5773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25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 t="shared" si="153"/>
        <v>Good Loan</v>
      </c>
      <c r="M9816" s="1">
        <v>44453</v>
      </c>
      <c r="N9816">
        <v>911941</v>
      </c>
      <c r="O9816" t="s">
        <v>5773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25">
      <c r="A9817">
        <v>360350</v>
      </c>
      <c r="B9817" t="s">
        <v>85</v>
      </c>
      <c r="C9817" t="s">
        <v>25</v>
      </c>
      <c r="D9817" t="s">
        <v>52</v>
      </c>
      <c r="E9817" t="s">
        <v>8506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 t="shared" si="153"/>
        <v>Good Loan</v>
      </c>
      <c r="M9817" s="1">
        <v>44541</v>
      </c>
      <c r="N9817">
        <v>256301</v>
      </c>
      <c r="O9817" t="s">
        <v>5773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25">
      <c r="A9818">
        <v>830426</v>
      </c>
      <c r="B9818" t="s">
        <v>159</v>
      </c>
      <c r="C9818" t="s">
        <v>25</v>
      </c>
      <c r="D9818" t="s">
        <v>52</v>
      </c>
      <c r="E9818" t="s">
        <v>8507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 t="shared" si="153"/>
        <v>Good Loan</v>
      </c>
      <c r="M9818" s="1">
        <v>44453</v>
      </c>
      <c r="N9818">
        <v>1039597</v>
      </c>
      <c r="O9818" t="s">
        <v>5773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25">
      <c r="A9819">
        <v>454633</v>
      </c>
      <c r="B9819" t="s">
        <v>35</v>
      </c>
      <c r="C9819" t="s">
        <v>25</v>
      </c>
      <c r="D9819" t="s">
        <v>110</v>
      </c>
      <c r="E9819" t="s">
        <v>8508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 t="shared" si="153"/>
        <v>Good Loan</v>
      </c>
      <c r="M9819" s="1">
        <v>44298</v>
      </c>
      <c r="N9819">
        <v>563158</v>
      </c>
      <c r="O9819" t="s">
        <v>5773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25">
      <c r="A9820">
        <v>477250</v>
      </c>
      <c r="B9820" t="s">
        <v>125</v>
      </c>
      <c r="C9820" t="s">
        <v>25</v>
      </c>
      <c r="D9820" t="s">
        <v>110</v>
      </c>
      <c r="E9820" t="s">
        <v>8509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 t="shared" si="153"/>
        <v>Good Loan</v>
      </c>
      <c r="M9820" s="1">
        <v>44268</v>
      </c>
      <c r="N9820">
        <v>605230</v>
      </c>
      <c r="O9820" t="s">
        <v>5773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25">
      <c r="A9821">
        <v>438587</v>
      </c>
      <c r="B9821" t="s">
        <v>51</v>
      </c>
      <c r="C9821" t="s">
        <v>25</v>
      </c>
      <c r="D9821" t="s">
        <v>110</v>
      </c>
      <c r="E9821" t="s">
        <v>8510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 t="shared" si="153"/>
        <v>Good Loan</v>
      </c>
      <c r="M9821" s="1">
        <v>44267</v>
      </c>
      <c r="N9821">
        <v>528605</v>
      </c>
      <c r="O9821" t="s">
        <v>5773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25">
      <c r="A9822">
        <v>480245</v>
      </c>
      <c r="B9822" t="s">
        <v>159</v>
      </c>
      <c r="C9822" t="s">
        <v>25</v>
      </c>
      <c r="D9822" t="s">
        <v>110</v>
      </c>
      <c r="E9822" t="s">
        <v>8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 t="shared" si="153"/>
        <v>Good Loan</v>
      </c>
      <c r="M9822" s="1">
        <v>44572</v>
      </c>
      <c r="N9822">
        <v>610380</v>
      </c>
      <c r="O9822" t="s">
        <v>5773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25">
      <c r="A9823">
        <v>886136</v>
      </c>
      <c r="B9823" t="s">
        <v>35</v>
      </c>
      <c r="C9823" t="s">
        <v>25</v>
      </c>
      <c r="D9823" t="s">
        <v>110</v>
      </c>
      <c r="E9823" t="s">
        <v>8511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 t="shared" si="153"/>
        <v>Good Loan</v>
      </c>
      <c r="M9823" s="1">
        <v>44514</v>
      </c>
      <c r="N9823">
        <v>1101925</v>
      </c>
      <c r="O9823" t="s">
        <v>5773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25">
      <c r="A9824">
        <v>497885</v>
      </c>
      <c r="B9824" t="s">
        <v>35</v>
      </c>
      <c r="C9824" t="s">
        <v>25</v>
      </c>
      <c r="D9824" t="s">
        <v>110</v>
      </c>
      <c r="E9824" t="s">
        <v>1727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 t="shared" si="153"/>
        <v>Good Loan</v>
      </c>
      <c r="M9824" s="1">
        <v>44329</v>
      </c>
      <c r="N9824">
        <v>638359</v>
      </c>
      <c r="O9824" t="s">
        <v>5773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25">
      <c r="A9825">
        <v>448825</v>
      </c>
      <c r="B9825" t="s">
        <v>51</v>
      </c>
      <c r="C9825" t="s">
        <v>25</v>
      </c>
      <c r="D9825" t="s">
        <v>110</v>
      </c>
      <c r="E9825" t="s">
        <v>8512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 t="shared" si="153"/>
        <v>Good Loan</v>
      </c>
      <c r="M9825" s="1">
        <v>44298</v>
      </c>
      <c r="N9825">
        <v>551022</v>
      </c>
      <c r="O9825" t="s">
        <v>5773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25">
      <c r="A9826">
        <v>1009120</v>
      </c>
      <c r="B9826" t="s">
        <v>186</v>
      </c>
      <c r="C9826" t="s">
        <v>25</v>
      </c>
      <c r="D9826" t="s">
        <v>57</v>
      </c>
      <c r="E9826" t="s">
        <v>8513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 t="shared" si="153"/>
        <v>Good Loan</v>
      </c>
      <c r="M9826" s="1">
        <v>44544</v>
      </c>
      <c r="N9826">
        <v>1235829</v>
      </c>
      <c r="O9826" t="s">
        <v>5773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25">
      <c r="A9827">
        <v>452103</v>
      </c>
      <c r="B9827" t="s">
        <v>98</v>
      </c>
      <c r="C9827" t="s">
        <v>25</v>
      </c>
      <c r="D9827" t="s">
        <v>57</v>
      </c>
      <c r="E9827" t="s">
        <v>8514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 t="shared" si="153"/>
        <v>Good Loan</v>
      </c>
      <c r="M9827" s="1">
        <v>44542</v>
      </c>
      <c r="N9827">
        <v>557679</v>
      </c>
      <c r="O9827" t="s">
        <v>5773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25">
      <c r="A9828">
        <v>451291</v>
      </c>
      <c r="B9828" t="s">
        <v>125</v>
      </c>
      <c r="C9828" t="s">
        <v>25</v>
      </c>
      <c r="D9828" t="s">
        <v>57</v>
      </c>
      <c r="E9828" t="s">
        <v>8515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 t="shared" si="153"/>
        <v>Good Loan</v>
      </c>
      <c r="M9828" s="1">
        <v>44450</v>
      </c>
      <c r="N9828">
        <v>555851</v>
      </c>
      <c r="O9828" t="s">
        <v>5773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25">
      <c r="A9829">
        <v>465798</v>
      </c>
      <c r="B9829" t="s">
        <v>85</v>
      </c>
      <c r="C9829" t="s">
        <v>25</v>
      </c>
      <c r="D9829" t="s">
        <v>57</v>
      </c>
      <c r="E9829" t="s">
        <v>8516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 t="shared" si="153"/>
        <v>Good Loan</v>
      </c>
      <c r="M9829" s="1">
        <v>44573</v>
      </c>
      <c r="N9829">
        <v>584662</v>
      </c>
      <c r="O9829" t="s">
        <v>5773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25">
      <c r="A9830">
        <v>493169</v>
      </c>
      <c r="B9830" t="s">
        <v>237</v>
      </c>
      <c r="C9830" t="s">
        <v>25</v>
      </c>
      <c r="D9830" t="s">
        <v>42</v>
      </c>
      <c r="E9830" t="s">
        <v>8517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 t="shared" si="153"/>
        <v>Good Loan</v>
      </c>
      <c r="M9830" s="1">
        <v>44327</v>
      </c>
      <c r="N9830">
        <v>630840</v>
      </c>
      <c r="O9830" t="s">
        <v>5773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25">
      <c r="A9831">
        <v>864215</v>
      </c>
      <c r="B9831" t="s">
        <v>186</v>
      </c>
      <c r="C9831" t="s">
        <v>25</v>
      </c>
      <c r="D9831" t="s">
        <v>42</v>
      </c>
      <c r="E9831" t="s">
        <v>8518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 t="shared" si="153"/>
        <v>Good Loan</v>
      </c>
      <c r="M9831" s="1">
        <v>44483</v>
      </c>
      <c r="N9831">
        <v>1077378</v>
      </c>
      <c r="O9831" t="s">
        <v>5773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25">
      <c r="A9832">
        <v>1026877</v>
      </c>
      <c r="B9832" t="s">
        <v>133</v>
      </c>
      <c r="C9832" t="s">
        <v>25</v>
      </c>
      <c r="D9832" t="s">
        <v>42</v>
      </c>
      <c r="E9832" t="s">
        <v>8519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 t="shared" si="153"/>
        <v>Good Loan</v>
      </c>
      <c r="M9832" s="1">
        <v>44242</v>
      </c>
      <c r="N9832">
        <v>1256078</v>
      </c>
      <c r="O9832" t="s">
        <v>5773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25">
      <c r="A9833">
        <v>468067</v>
      </c>
      <c r="B9833" t="s">
        <v>46</v>
      </c>
      <c r="C9833" t="s">
        <v>25</v>
      </c>
      <c r="D9833" t="s">
        <v>42</v>
      </c>
      <c r="E9833" t="s">
        <v>1005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 t="shared" si="153"/>
        <v>Good Loan</v>
      </c>
      <c r="M9833" s="1">
        <v>44239</v>
      </c>
      <c r="N9833">
        <v>589319</v>
      </c>
      <c r="O9833" t="s">
        <v>5773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25">
      <c r="A9834">
        <v>600502</v>
      </c>
      <c r="B9834" t="s">
        <v>125</v>
      </c>
      <c r="C9834" t="s">
        <v>25</v>
      </c>
      <c r="D9834" t="s">
        <v>77</v>
      </c>
      <c r="E9834" t="s">
        <v>8520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 t="shared" si="153"/>
        <v>Good Loan</v>
      </c>
      <c r="M9834" s="1">
        <v>44359</v>
      </c>
      <c r="N9834">
        <v>770725</v>
      </c>
      <c r="O9834" t="s">
        <v>5773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25">
      <c r="A9835">
        <v>458732</v>
      </c>
      <c r="B9835" t="s">
        <v>133</v>
      </c>
      <c r="C9835" t="s">
        <v>25</v>
      </c>
      <c r="D9835" t="s">
        <v>77</v>
      </c>
      <c r="E9835" t="s">
        <v>8521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 t="shared" si="153"/>
        <v>Good Loan</v>
      </c>
      <c r="M9835" s="1">
        <v>44573</v>
      </c>
      <c r="N9835">
        <v>571219</v>
      </c>
      <c r="O9835" t="s">
        <v>5773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25">
      <c r="A9836">
        <v>501281</v>
      </c>
      <c r="B9836" t="s">
        <v>66</v>
      </c>
      <c r="C9836" t="s">
        <v>25</v>
      </c>
      <c r="D9836" t="s">
        <v>77</v>
      </c>
      <c r="E9836" t="s">
        <v>8522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 t="shared" si="153"/>
        <v>Good Loan</v>
      </c>
      <c r="M9836" s="1">
        <v>44329</v>
      </c>
      <c r="N9836">
        <v>644210</v>
      </c>
      <c r="O9836" t="s">
        <v>5773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25">
      <c r="A9837">
        <v>498489</v>
      </c>
      <c r="B9837" t="s">
        <v>85</v>
      </c>
      <c r="C9837" t="s">
        <v>25</v>
      </c>
      <c r="D9837" t="s">
        <v>77</v>
      </c>
      <c r="E9837" t="s">
        <v>8523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 t="shared" si="153"/>
        <v>Good Loan</v>
      </c>
      <c r="M9837" s="1">
        <v>44297</v>
      </c>
      <c r="N9837">
        <v>639366</v>
      </c>
      <c r="O9837" t="s">
        <v>5773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25">
      <c r="A9838">
        <v>481396</v>
      </c>
      <c r="B9838" t="s">
        <v>35</v>
      </c>
      <c r="C9838" t="s">
        <v>25</v>
      </c>
      <c r="D9838" t="s">
        <v>93</v>
      </c>
      <c r="E9838" t="s">
        <v>8524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 t="shared" si="153"/>
        <v>Good Loan</v>
      </c>
      <c r="M9838" s="1">
        <v>44299</v>
      </c>
      <c r="N9838">
        <v>612244</v>
      </c>
      <c r="O9838" t="s">
        <v>5773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25">
      <c r="A9839">
        <v>677175</v>
      </c>
      <c r="B9839" t="s">
        <v>85</v>
      </c>
      <c r="C9839" t="s">
        <v>25</v>
      </c>
      <c r="D9839" t="s">
        <v>93</v>
      </c>
      <c r="E9839" t="s">
        <v>8525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 t="shared" si="153"/>
        <v>Good Loan</v>
      </c>
      <c r="M9839" s="1">
        <v>44300</v>
      </c>
      <c r="N9839">
        <v>865237</v>
      </c>
      <c r="O9839" t="s">
        <v>5773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25">
      <c r="A9840">
        <v>1042468</v>
      </c>
      <c r="B9840" t="s">
        <v>35</v>
      </c>
      <c r="C9840" t="s">
        <v>25</v>
      </c>
      <c r="D9840" t="s">
        <v>93</v>
      </c>
      <c r="E9840" t="s">
        <v>8526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 t="shared" si="153"/>
        <v>Good Loan</v>
      </c>
      <c r="M9840" s="1">
        <v>44300</v>
      </c>
      <c r="N9840">
        <v>1272750</v>
      </c>
      <c r="O9840" t="s">
        <v>5773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25">
      <c r="A9841">
        <v>475456</v>
      </c>
      <c r="B9841" t="s">
        <v>145</v>
      </c>
      <c r="C9841" t="s">
        <v>25</v>
      </c>
      <c r="D9841" t="s">
        <v>93</v>
      </c>
      <c r="E9841" t="s">
        <v>8527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 t="shared" si="153"/>
        <v>Good Loan</v>
      </c>
      <c r="M9841" s="1">
        <v>44240</v>
      </c>
      <c r="N9841">
        <v>601884</v>
      </c>
      <c r="O9841" t="s">
        <v>5773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25">
      <c r="A9842">
        <v>467881</v>
      </c>
      <c r="B9842" t="s">
        <v>450</v>
      </c>
      <c r="C9842" t="s">
        <v>25</v>
      </c>
      <c r="D9842" t="s">
        <v>121</v>
      </c>
      <c r="E9842" t="s">
        <v>8528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 t="shared" si="153"/>
        <v>Good Loan</v>
      </c>
      <c r="M9842" s="1">
        <v>44359</v>
      </c>
      <c r="N9842">
        <v>588951</v>
      </c>
      <c r="O9842" t="s">
        <v>5773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25">
      <c r="A9843">
        <v>799479</v>
      </c>
      <c r="B9843" t="s">
        <v>66</v>
      </c>
      <c r="C9843" t="s">
        <v>25</v>
      </c>
      <c r="D9843" t="s">
        <v>127</v>
      </c>
      <c r="E9843" t="s">
        <v>8529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 t="shared" si="153"/>
        <v>Good Loan</v>
      </c>
      <c r="M9843" s="1">
        <v>44452</v>
      </c>
      <c r="N9843">
        <v>1004680</v>
      </c>
      <c r="O9843" t="s">
        <v>5773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25">
      <c r="A9844">
        <v>1054476</v>
      </c>
      <c r="B9844" t="s">
        <v>196</v>
      </c>
      <c r="C9844" t="s">
        <v>25</v>
      </c>
      <c r="D9844" t="s">
        <v>127</v>
      </c>
      <c r="E9844" t="s">
        <v>8530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 t="shared" si="153"/>
        <v>Good Loan</v>
      </c>
      <c r="M9844" s="1">
        <v>44242</v>
      </c>
      <c r="N9844">
        <v>1286107</v>
      </c>
      <c r="O9844" t="s">
        <v>5773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25">
      <c r="A9845">
        <v>473938</v>
      </c>
      <c r="B9845" t="s">
        <v>69</v>
      </c>
      <c r="C9845" t="s">
        <v>25</v>
      </c>
      <c r="D9845" t="s">
        <v>127</v>
      </c>
      <c r="E9845" t="s">
        <v>8531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 t="shared" si="153"/>
        <v>Good Loan</v>
      </c>
      <c r="M9845" s="1">
        <v>44240</v>
      </c>
      <c r="N9845">
        <v>599336</v>
      </c>
      <c r="O9845" t="s">
        <v>5773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25">
      <c r="A9846">
        <v>999502</v>
      </c>
      <c r="B9846" t="s">
        <v>260</v>
      </c>
      <c r="C9846" t="s">
        <v>25</v>
      </c>
      <c r="D9846" t="s">
        <v>36</v>
      </c>
      <c r="E9846" t="s">
        <v>8532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 t="shared" si="153"/>
        <v>Good Loan</v>
      </c>
      <c r="M9846" s="1">
        <v>44451</v>
      </c>
      <c r="N9846">
        <v>1224866</v>
      </c>
      <c r="O9846" t="s">
        <v>5773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25">
      <c r="A9847">
        <v>506854</v>
      </c>
      <c r="B9847" t="s">
        <v>237</v>
      </c>
      <c r="C9847" t="s">
        <v>25</v>
      </c>
      <c r="D9847" t="s">
        <v>36</v>
      </c>
      <c r="E9847" t="s">
        <v>8533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 t="shared" si="153"/>
        <v>Good Loan</v>
      </c>
      <c r="M9847" s="1">
        <v>44573</v>
      </c>
      <c r="N9847">
        <v>653571</v>
      </c>
      <c r="O9847" t="s">
        <v>5773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25">
      <c r="A9848">
        <v>462038</v>
      </c>
      <c r="B9848" t="s">
        <v>88</v>
      </c>
      <c r="C9848" t="s">
        <v>25</v>
      </c>
      <c r="D9848" t="s">
        <v>26</v>
      </c>
      <c r="E9848" t="s">
        <v>89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 t="shared" si="153"/>
        <v>Good Loan</v>
      </c>
      <c r="M9848" s="1">
        <v>44573</v>
      </c>
      <c r="N9848">
        <v>577817</v>
      </c>
      <c r="O9848" t="s">
        <v>5773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25">
      <c r="A9849">
        <v>463465</v>
      </c>
      <c r="B9849" t="s">
        <v>129</v>
      </c>
      <c r="C9849" t="s">
        <v>25</v>
      </c>
      <c r="D9849" t="s">
        <v>26</v>
      </c>
      <c r="E9849" t="s">
        <v>8534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 t="shared" si="153"/>
        <v>Good Loan</v>
      </c>
      <c r="M9849" s="1">
        <v>44358</v>
      </c>
      <c r="N9849">
        <v>580287</v>
      </c>
      <c r="O9849" t="s">
        <v>5773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25">
      <c r="A9850">
        <v>523894</v>
      </c>
      <c r="B9850" t="s">
        <v>159</v>
      </c>
      <c r="C9850" t="s">
        <v>25</v>
      </c>
      <c r="D9850" t="s">
        <v>26</v>
      </c>
      <c r="E9850" t="s">
        <v>8535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 t="shared" si="153"/>
        <v>Good Loan</v>
      </c>
      <c r="M9850" s="1">
        <v>44390</v>
      </c>
      <c r="N9850">
        <v>677876</v>
      </c>
      <c r="O9850" t="s">
        <v>5773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25">
      <c r="A9851">
        <v>497228</v>
      </c>
      <c r="B9851" t="s">
        <v>46</v>
      </c>
      <c r="C9851" t="s">
        <v>25</v>
      </c>
      <c r="D9851" t="s">
        <v>26</v>
      </c>
      <c r="E9851" t="s">
        <v>8536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 t="shared" si="153"/>
        <v>Good Loan</v>
      </c>
      <c r="M9851" s="1">
        <v>44389</v>
      </c>
      <c r="N9851">
        <v>637407</v>
      </c>
      <c r="O9851" t="s">
        <v>5773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25">
      <c r="A9852">
        <v>468210</v>
      </c>
      <c r="B9852" t="s">
        <v>46</v>
      </c>
      <c r="C9852" t="s">
        <v>25</v>
      </c>
      <c r="D9852" t="s">
        <v>26</v>
      </c>
      <c r="E9852" t="s">
        <v>8537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 t="shared" si="153"/>
        <v>Good Loan</v>
      </c>
      <c r="M9852" s="1">
        <v>44240</v>
      </c>
      <c r="N9852">
        <v>589574</v>
      </c>
      <c r="O9852" t="s">
        <v>5773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25">
      <c r="A9853">
        <v>714853</v>
      </c>
      <c r="B9853" t="s">
        <v>138</v>
      </c>
      <c r="C9853" t="s">
        <v>25</v>
      </c>
      <c r="D9853" t="s">
        <v>52</v>
      </c>
      <c r="E9853" t="s">
        <v>2205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 t="shared" si="153"/>
        <v>Good Loan</v>
      </c>
      <c r="M9853" s="1">
        <v>44420</v>
      </c>
      <c r="N9853">
        <v>908323</v>
      </c>
      <c r="O9853" t="s">
        <v>5773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25">
      <c r="A9854">
        <v>673620</v>
      </c>
      <c r="B9854" t="s">
        <v>85</v>
      </c>
      <c r="C9854" t="s">
        <v>25</v>
      </c>
      <c r="D9854" t="s">
        <v>52</v>
      </c>
      <c r="E9854" t="s">
        <v>7061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 t="shared" si="153"/>
        <v>Good Loan</v>
      </c>
      <c r="M9854" s="1">
        <v>44300</v>
      </c>
      <c r="N9854">
        <v>861001</v>
      </c>
      <c r="O9854" t="s">
        <v>5773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25">
      <c r="A9855">
        <v>634325</v>
      </c>
      <c r="B9855" t="s">
        <v>131</v>
      </c>
      <c r="C9855" t="s">
        <v>25</v>
      </c>
      <c r="D9855" t="s">
        <v>110</v>
      </c>
      <c r="E9855" t="s">
        <v>1916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 t="shared" si="153"/>
        <v>Good Loan</v>
      </c>
      <c r="M9855" s="1">
        <v>44240</v>
      </c>
      <c r="N9855">
        <v>812625</v>
      </c>
      <c r="O9855" t="s">
        <v>5773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25">
      <c r="A9856">
        <v>809780</v>
      </c>
      <c r="B9856" t="s">
        <v>341</v>
      </c>
      <c r="C9856" t="s">
        <v>25</v>
      </c>
      <c r="D9856" t="s">
        <v>57</v>
      </c>
      <c r="E9856" t="s">
        <v>8538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 t="shared" si="153"/>
        <v>Good Loan</v>
      </c>
      <c r="M9856" s="1">
        <v>44512</v>
      </c>
      <c r="N9856">
        <v>1016637</v>
      </c>
      <c r="O9856" t="s">
        <v>5773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25">
      <c r="A9857">
        <v>619053</v>
      </c>
      <c r="B9857" t="s">
        <v>131</v>
      </c>
      <c r="C9857" t="s">
        <v>25</v>
      </c>
      <c r="D9857" t="s">
        <v>57</v>
      </c>
      <c r="E9857" t="s">
        <v>8539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 t="shared" si="153"/>
        <v>Good Loan</v>
      </c>
      <c r="M9857" s="1">
        <v>44512</v>
      </c>
      <c r="N9857">
        <v>793477</v>
      </c>
      <c r="O9857" t="s">
        <v>5773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25">
      <c r="A9858">
        <v>542143</v>
      </c>
      <c r="B9858" t="s">
        <v>35</v>
      </c>
      <c r="C9858" t="s">
        <v>25</v>
      </c>
      <c r="D9858" t="s">
        <v>42</v>
      </c>
      <c r="E9858" t="s">
        <v>89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 t="shared" ref="L9858:L9921" si="154">IF(OR(K9858 = "Fully Paid",K9858 = "Current"),"Good Loan", IF(K9858 = "Charged Off","Bad Loan",""))</f>
        <v>Good Loan</v>
      </c>
      <c r="M9858" s="1">
        <v>44328</v>
      </c>
      <c r="N9858">
        <v>699663</v>
      </c>
      <c r="O9858" t="s">
        <v>5773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25">
      <c r="A9859">
        <v>619119</v>
      </c>
      <c r="B9859" t="s">
        <v>133</v>
      </c>
      <c r="C9859" t="s">
        <v>25</v>
      </c>
      <c r="D9859" t="s">
        <v>127</v>
      </c>
      <c r="E9859" t="s">
        <v>8540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 t="shared" si="154"/>
        <v>Good Loan</v>
      </c>
      <c r="M9859" s="1">
        <v>44574</v>
      </c>
      <c r="N9859">
        <v>793554</v>
      </c>
      <c r="O9859" t="s">
        <v>5773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25">
      <c r="A9860">
        <v>523540</v>
      </c>
      <c r="B9860" t="s">
        <v>46</v>
      </c>
      <c r="C9860" t="s">
        <v>25</v>
      </c>
      <c r="D9860" t="s">
        <v>127</v>
      </c>
      <c r="E9860" t="s">
        <v>8541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 t="shared" si="154"/>
        <v>Good Loan</v>
      </c>
      <c r="M9860" s="1">
        <v>44421</v>
      </c>
      <c r="N9860">
        <v>677401</v>
      </c>
      <c r="O9860" t="s">
        <v>5773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25">
      <c r="A9861">
        <v>490232</v>
      </c>
      <c r="B9861" t="s">
        <v>85</v>
      </c>
      <c r="C9861" t="s">
        <v>25</v>
      </c>
      <c r="D9861" t="s">
        <v>127</v>
      </c>
      <c r="E9861" t="s">
        <v>8542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 t="shared" si="154"/>
        <v>Good Loan</v>
      </c>
      <c r="M9861" s="1">
        <v>44299</v>
      </c>
      <c r="N9861">
        <v>625897</v>
      </c>
      <c r="O9861" t="s">
        <v>5773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25">
      <c r="A9862">
        <v>441182</v>
      </c>
      <c r="B9862" t="s">
        <v>62</v>
      </c>
      <c r="C9862" t="s">
        <v>25</v>
      </c>
      <c r="D9862" t="s">
        <v>52</v>
      </c>
      <c r="E9862" t="s">
        <v>8313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 t="shared" si="154"/>
        <v>Good Loan</v>
      </c>
      <c r="M9862" s="1">
        <v>44512</v>
      </c>
      <c r="N9862">
        <v>535010</v>
      </c>
      <c r="O9862" t="s">
        <v>5773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25">
      <c r="A9863">
        <v>357872</v>
      </c>
      <c r="B9863" t="s">
        <v>35</v>
      </c>
      <c r="C9863" t="s">
        <v>25</v>
      </c>
      <c r="D9863" t="s">
        <v>82</v>
      </c>
      <c r="E9863" t="s">
        <v>8543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 t="shared" si="154"/>
        <v>Good Loan</v>
      </c>
      <c r="M9863" s="1">
        <v>44571</v>
      </c>
      <c r="N9863">
        <v>363615</v>
      </c>
      <c r="O9863" t="s">
        <v>5773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25">
      <c r="A9864">
        <v>465785</v>
      </c>
      <c r="B9864" t="s">
        <v>35</v>
      </c>
      <c r="C9864" t="s">
        <v>25</v>
      </c>
      <c r="D9864" t="s">
        <v>82</v>
      </c>
      <c r="E9864" t="s">
        <v>8544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 t="shared" si="154"/>
        <v>Good Loan</v>
      </c>
      <c r="M9864" s="1">
        <v>44359</v>
      </c>
      <c r="N9864">
        <v>584639</v>
      </c>
      <c r="O9864" t="s">
        <v>5773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25">
      <c r="A9865">
        <v>510090</v>
      </c>
      <c r="B9865" t="s">
        <v>88</v>
      </c>
      <c r="C9865" t="s">
        <v>25</v>
      </c>
      <c r="D9865" t="s">
        <v>52</v>
      </c>
      <c r="E9865" t="s">
        <v>8545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 t="shared" si="154"/>
        <v>Good Loan</v>
      </c>
      <c r="M9865" s="1">
        <v>44297</v>
      </c>
      <c r="N9865">
        <v>658591</v>
      </c>
      <c r="O9865" t="s">
        <v>5773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25">
      <c r="A9866">
        <v>777838</v>
      </c>
      <c r="B9866" t="s">
        <v>85</v>
      </c>
      <c r="C9866" t="s">
        <v>25</v>
      </c>
      <c r="D9866" t="s">
        <v>52</v>
      </c>
      <c r="E9866" t="s">
        <v>3891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 t="shared" si="154"/>
        <v>Good Loan</v>
      </c>
      <c r="M9866" s="1">
        <v>44391</v>
      </c>
      <c r="N9866">
        <v>980365</v>
      </c>
      <c r="O9866" t="s">
        <v>5773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25">
      <c r="A9867">
        <v>472363</v>
      </c>
      <c r="B9867" t="s">
        <v>66</v>
      </c>
      <c r="C9867" t="s">
        <v>25</v>
      </c>
      <c r="D9867" t="s">
        <v>52</v>
      </c>
      <c r="E9867" t="s">
        <v>89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 t="shared" si="154"/>
        <v>Good Loan</v>
      </c>
      <c r="M9867" s="1">
        <v>44265</v>
      </c>
      <c r="N9867">
        <v>596464</v>
      </c>
      <c r="O9867" t="s">
        <v>5773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25">
      <c r="A9868">
        <v>471912</v>
      </c>
      <c r="B9868" t="s">
        <v>35</v>
      </c>
      <c r="C9868" t="s">
        <v>25</v>
      </c>
      <c r="D9868" t="s">
        <v>52</v>
      </c>
      <c r="E9868" t="s">
        <v>89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 t="shared" si="154"/>
        <v>Good Loan</v>
      </c>
      <c r="M9868" s="1">
        <v>44265</v>
      </c>
      <c r="N9868">
        <v>595813</v>
      </c>
      <c r="O9868" t="s">
        <v>5773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25">
      <c r="A9869">
        <v>702706</v>
      </c>
      <c r="B9869" t="s">
        <v>297</v>
      </c>
      <c r="C9869" t="s">
        <v>25</v>
      </c>
      <c r="D9869" t="s">
        <v>52</v>
      </c>
      <c r="E9869" t="s">
        <v>8546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 t="shared" si="154"/>
        <v>Good Loan</v>
      </c>
      <c r="M9869" s="1">
        <v>44453</v>
      </c>
      <c r="N9869">
        <v>894564</v>
      </c>
      <c r="O9869" t="s">
        <v>5773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25">
      <c r="A9870">
        <v>602159</v>
      </c>
      <c r="B9870" t="s">
        <v>51</v>
      </c>
      <c r="C9870" t="s">
        <v>25</v>
      </c>
      <c r="D9870" t="s">
        <v>52</v>
      </c>
      <c r="E9870" t="s">
        <v>8547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 t="shared" si="154"/>
        <v>Good Loan</v>
      </c>
      <c r="M9870" s="1">
        <v>44511</v>
      </c>
      <c r="N9870">
        <v>772643</v>
      </c>
      <c r="O9870" t="s">
        <v>5773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25">
      <c r="A9871">
        <v>446026</v>
      </c>
      <c r="B9871" t="s">
        <v>88</v>
      </c>
      <c r="C9871" t="s">
        <v>25</v>
      </c>
      <c r="D9871" t="s">
        <v>52</v>
      </c>
      <c r="E9871" t="s">
        <v>8548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 t="shared" si="154"/>
        <v>Good Loan</v>
      </c>
      <c r="M9871" s="1">
        <v>44512</v>
      </c>
      <c r="N9871">
        <v>545132</v>
      </c>
      <c r="O9871" t="s">
        <v>5773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25">
      <c r="A9872">
        <v>573841</v>
      </c>
      <c r="B9872" t="s">
        <v>69</v>
      </c>
      <c r="C9872" t="s">
        <v>25</v>
      </c>
      <c r="D9872" t="s">
        <v>110</v>
      </c>
      <c r="E9872" t="s">
        <v>8549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 t="shared" si="154"/>
        <v>Good Loan</v>
      </c>
      <c r="M9872" s="1">
        <v>44299</v>
      </c>
      <c r="N9872">
        <v>738240</v>
      </c>
      <c r="O9872" t="s">
        <v>5773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25">
      <c r="A9873">
        <v>315794</v>
      </c>
      <c r="B9873" t="s">
        <v>66</v>
      </c>
      <c r="C9873" t="s">
        <v>25</v>
      </c>
      <c r="D9873" t="s">
        <v>110</v>
      </c>
      <c r="E9873" t="s">
        <v>8550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 t="shared" si="154"/>
        <v>Good Loan</v>
      </c>
      <c r="M9873" s="1">
        <v>44327</v>
      </c>
      <c r="N9873">
        <v>315784</v>
      </c>
      <c r="O9873" t="s">
        <v>5773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25">
      <c r="A9874">
        <v>472601</v>
      </c>
      <c r="B9874" t="s">
        <v>129</v>
      </c>
      <c r="C9874" t="s">
        <v>25</v>
      </c>
      <c r="D9874" t="s">
        <v>110</v>
      </c>
      <c r="E9874" t="s">
        <v>8551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 t="shared" si="154"/>
        <v>Good Loan</v>
      </c>
      <c r="M9874" s="1">
        <v>44359</v>
      </c>
      <c r="N9874">
        <v>596810</v>
      </c>
      <c r="O9874" t="s">
        <v>5773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25">
      <c r="A9875">
        <v>509982</v>
      </c>
      <c r="B9875" t="s">
        <v>46</v>
      </c>
      <c r="C9875" t="s">
        <v>25</v>
      </c>
      <c r="D9875" t="s">
        <v>110</v>
      </c>
      <c r="E9875" t="s">
        <v>8552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 t="shared" si="154"/>
        <v>Good Loan</v>
      </c>
      <c r="M9875" s="1">
        <v>44360</v>
      </c>
      <c r="N9875">
        <v>658445</v>
      </c>
      <c r="O9875" t="s">
        <v>5773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25">
      <c r="A9876">
        <v>512497</v>
      </c>
      <c r="B9876" t="s">
        <v>66</v>
      </c>
      <c r="C9876" t="s">
        <v>25</v>
      </c>
      <c r="D9876" t="s">
        <v>57</v>
      </c>
      <c r="E9876" t="s">
        <v>8553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 t="shared" si="154"/>
        <v>Good Loan</v>
      </c>
      <c r="M9876" s="1">
        <v>44360</v>
      </c>
      <c r="N9876">
        <v>662153</v>
      </c>
      <c r="O9876" t="s">
        <v>5773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25">
      <c r="A9877">
        <v>788531</v>
      </c>
      <c r="B9877" t="s">
        <v>131</v>
      </c>
      <c r="C9877" t="s">
        <v>25</v>
      </c>
      <c r="D9877" t="s">
        <v>57</v>
      </c>
      <c r="E9877" t="s">
        <v>8554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 t="shared" si="154"/>
        <v>Good Loan</v>
      </c>
      <c r="M9877" s="1">
        <v>44422</v>
      </c>
      <c r="N9877">
        <v>992267</v>
      </c>
      <c r="O9877" t="s">
        <v>5773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25">
      <c r="A9878">
        <v>492872</v>
      </c>
      <c r="B9878" t="s">
        <v>51</v>
      </c>
      <c r="C9878" t="s">
        <v>25</v>
      </c>
      <c r="D9878" t="s">
        <v>57</v>
      </c>
      <c r="E9878" t="s">
        <v>8555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 t="shared" si="154"/>
        <v>Good Loan</v>
      </c>
      <c r="M9878" s="1">
        <v>44479</v>
      </c>
      <c r="N9878">
        <v>630397</v>
      </c>
      <c r="O9878" t="s">
        <v>5773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25">
      <c r="A9879">
        <v>729647</v>
      </c>
      <c r="B9879" t="s">
        <v>51</v>
      </c>
      <c r="C9879" t="s">
        <v>25</v>
      </c>
      <c r="D9879" t="s">
        <v>57</v>
      </c>
      <c r="E9879" t="s">
        <v>8556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 t="shared" si="154"/>
        <v>Good Loan</v>
      </c>
      <c r="M9879" s="1">
        <v>44543</v>
      </c>
      <c r="N9879">
        <v>925444</v>
      </c>
      <c r="O9879" t="s">
        <v>5773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25">
      <c r="A9880">
        <v>821300</v>
      </c>
      <c r="B9880" t="s">
        <v>108</v>
      </c>
      <c r="C9880" t="s">
        <v>25</v>
      </c>
      <c r="D9880" t="s">
        <v>42</v>
      </c>
      <c r="E9880" t="s">
        <v>8557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 t="shared" si="154"/>
        <v>Good Loan</v>
      </c>
      <c r="M9880" s="1">
        <v>44512</v>
      </c>
      <c r="N9880">
        <v>1029630</v>
      </c>
      <c r="O9880" t="s">
        <v>5773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25">
      <c r="A9881">
        <v>754546</v>
      </c>
      <c r="B9881" t="s">
        <v>51</v>
      </c>
      <c r="C9881" t="s">
        <v>25</v>
      </c>
      <c r="D9881" t="s">
        <v>77</v>
      </c>
      <c r="E9881" t="s">
        <v>4323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 t="shared" si="154"/>
        <v>Good Loan</v>
      </c>
      <c r="M9881" s="1">
        <v>44389</v>
      </c>
      <c r="N9881">
        <v>954278</v>
      </c>
      <c r="O9881" t="s">
        <v>5773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25">
      <c r="A9882">
        <v>478788</v>
      </c>
      <c r="B9882" t="s">
        <v>69</v>
      </c>
      <c r="C9882" t="s">
        <v>25</v>
      </c>
      <c r="D9882" t="s">
        <v>77</v>
      </c>
      <c r="E9882" t="s">
        <v>8558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 t="shared" si="154"/>
        <v>Good Loan</v>
      </c>
      <c r="M9882" s="1">
        <v>44389</v>
      </c>
      <c r="N9882">
        <v>608000</v>
      </c>
      <c r="O9882" t="s">
        <v>5773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25">
      <c r="A9883">
        <v>1055239</v>
      </c>
      <c r="B9883" t="s">
        <v>260</v>
      </c>
      <c r="C9883" t="s">
        <v>25</v>
      </c>
      <c r="D9883" t="s">
        <v>93</v>
      </c>
      <c r="E9883" t="s">
        <v>8559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 t="shared" si="154"/>
        <v>Good Loan</v>
      </c>
      <c r="M9883" s="1">
        <v>44481</v>
      </c>
      <c r="N9883">
        <v>1286795</v>
      </c>
      <c r="O9883" t="s">
        <v>5773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25">
      <c r="A9884">
        <v>789544</v>
      </c>
      <c r="B9884" t="s">
        <v>85</v>
      </c>
      <c r="C9884" t="s">
        <v>25</v>
      </c>
      <c r="D9884" t="s">
        <v>93</v>
      </c>
      <c r="E9884" t="s">
        <v>8560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 t="shared" si="154"/>
        <v>Good Loan</v>
      </c>
      <c r="M9884" s="1">
        <v>44268</v>
      </c>
      <c r="N9884">
        <v>993472</v>
      </c>
      <c r="O9884" t="s">
        <v>5773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25">
      <c r="A9885">
        <v>485710</v>
      </c>
      <c r="B9885" t="s">
        <v>69</v>
      </c>
      <c r="C9885" t="s">
        <v>25</v>
      </c>
      <c r="D9885" t="s">
        <v>121</v>
      </c>
      <c r="E9885" t="s">
        <v>2787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 t="shared" si="154"/>
        <v>Good Loan</v>
      </c>
      <c r="M9885" s="1">
        <v>44299</v>
      </c>
      <c r="N9885">
        <v>550408</v>
      </c>
      <c r="O9885" t="s">
        <v>5773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25">
      <c r="A9886">
        <v>662580</v>
      </c>
      <c r="B9886" t="s">
        <v>168</v>
      </c>
      <c r="C9886" t="s">
        <v>25</v>
      </c>
      <c r="D9886" t="s">
        <v>121</v>
      </c>
      <c r="E9886" t="s">
        <v>89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 t="shared" si="154"/>
        <v>Good Loan</v>
      </c>
      <c r="M9886" s="1">
        <v>44269</v>
      </c>
      <c r="N9886">
        <v>847317</v>
      </c>
      <c r="O9886" t="s">
        <v>5773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25">
      <c r="A9887">
        <v>485240</v>
      </c>
      <c r="B9887" t="s">
        <v>138</v>
      </c>
      <c r="C9887" t="s">
        <v>25</v>
      </c>
      <c r="D9887" t="s">
        <v>127</v>
      </c>
      <c r="E9887" t="s">
        <v>89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 t="shared" si="154"/>
        <v>Good Loan</v>
      </c>
      <c r="M9887" s="1">
        <v>44298</v>
      </c>
      <c r="N9887">
        <v>618132</v>
      </c>
      <c r="O9887" t="s">
        <v>5773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25">
      <c r="A9888">
        <v>1035385</v>
      </c>
      <c r="B9888" t="s">
        <v>66</v>
      </c>
      <c r="C9888" t="s">
        <v>25</v>
      </c>
      <c r="D9888" t="s">
        <v>127</v>
      </c>
      <c r="E9888" t="s">
        <v>8561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 t="shared" si="154"/>
        <v>Good Loan</v>
      </c>
      <c r="M9888" s="1">
        <v>44300</v>
      </c>
      <c r="N9888">
        <v>1265005</v>
      </c>
      <c r="O9888" t="s">
        <v>5773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25">
      <c r="A9889">
        <v>457833</v>
      </c>
      <c r="B9889" t="s">
        <v>115</v>
      </c>
      <c r="C9889" t="s">
        <v>25</v>
      </c>
      <c r="D9889" t="s">
        <v>26</v>
      </c>
      <c r="E9889" t="s">
        <v>8562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 t="shared" si="154"/>
        <v>Good Loan</v>
      </c>
      <c r="M9889" s="1">
        <v>44298</v>
      </c>
      <c r="N9889">
        <v>569499</v>
      </c>
      <c r="O9889" t="s">
        <v>5773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25">
      <c r="A9890">
        <v>448786</v>
      </c>
      <c r="B9890" t="s">
        <v>115</v>
      </c>
      <c r="C9890" t="s">
        <v>25</v>
      </c>
      <c r="D9890" t="s">
        <v>26</v>
      </c>
      <c r="E9890" t="s">
        <v>89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 t="shared" si="154"/>
        <v>Good Loan</v>
      </c>
      <c r="M9890" s="1">
        <v>44357</v>
      </c>
      <c r="N9890">
        <v>550950</v>
      </c>
      <c r="O9890" t="s">
        <v>5773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25">
      <c r="A9891">
        <v>368374</v>
      </c>
      <c r="B9891" t="s">
        <v>168</v>
      </c>
      <c r="C9891" t="s">
        <v>25</v>
      </c>
      <c r="D9891" t="s">
        <v>26</v>
      </c>
      <c r="E9891" t="s">
        <v>8563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 t="shared" si="154"/>
        <v>Good Loan</v>
      </c>
      <c r="M9891" s="1">
        <v>44509</v>
      </c>
      <c r="N9891">
        <v>382804</v>
      </c>
      <c r="O9891" t="s">
        <v>5773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25">
      <c r="A9892">
        <v>512508</v>
      </c>
      <c r="B9892" t="s">
        <v>35</v>
      </c>
      <c r="C9892" t="s">
        <v>25</v>
      </c>
      <c r="D9892" t="s">
        <v>26</v>
      </c>
      <c r="E9892" t="s">
        <v>8564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 t="shared" si="154"/>
        <v>Good Loan</v>
      </c>
      <c r="M9892" s="1">
        <v>44360</v>
      </c>
      <c r="N9892">
        <v>662169</v>
      </c>
      <c r="O9892" t="s">
        <v>5773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25">
      <c r="A9893">
        <v>1037805</v>
      </c>
      <c r="B9893" t="s">
        <v>35</v>
      </c>
      <c r="C9893" t="s">
        <v>25</v>
      </c>
      <c r="D9893" t="s">
        <v>26</v>
      </c>
      <c r="E9893" t="s">
        <v>8565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 t="shared" si="154"/>
        <v>Good Loan</v>
      </c>
      <c r="M9893" s="1">
        <v>44361</v>
      </c>
      <c r="N9893">
        <v>1267498</v>
      </c>
      <c r="O9893" t="s">
        <v>5773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25">
      <c r="A9894">
        <v>463390</v>
      </c>
      <c r="B9894" t="s">
        <v>85</v>
      </c>
      <c r="C9894" t="s">
        <v>25</v>
      </c>
      <c r="D9894" t="s">
        <v>26</v>
      </c>
      <c r="E9894" t="s">
        <v>8566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 t="shared" si="154"/>
        <v>Good Loan</v>
      </c>
      <c r="M9894" s="1">
        <v>44326</v>
      </c>
      <c r="N9894">
        <v>580155</v>
      </c>
      <c r="O9894" t="s">
        <v>5773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25">
      <c r="A9895">
        <v>478785</v>
      </c>
      <c r="B9895" t="s">
        <v>85</v>
      </c>
      <c r="C9895" t="s">
        <v>25</v>
      </c>
      <c r="D9895" t="s">
        <v>57</v>
      </c>
      <c r="E9895" t="s">
        <v>8567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 t="shared" si="154"/>
        <v>Good Loan</v>
      </c>
      <c r="M9895" s="1">
        <v>44299</v>
      </c>
      <c r="N9895">
        <v>607995</v>
      </c>
      <c r="O9895" t="s">
        <v>5773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25">
      <c r="A9896">
        <v>801105</v>
      </c>
      <c r="B9896" t="s">
        <v>46</v>
      </c>
      <c r="C9896" t="s">
        <v>25</v>
      </c>
      <c r="D9896" t="s">
        <v>42</v>
      </c>
      <c r="E9896" t="s">
        <v>8568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 t="shared" si="154"/>
        <v>Good Loan</v>
      </c>
      <c r="M9896" s="1">
        <v>44240</v>
      </c>
      <c r="N9896">
        <v>1006650</v>
      </c>
      <c r="O9896" t="s">
        <v>5773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25">
      <c r="A9897">
        <v>687114</v>
      </c>
      <c r="B9897" t="s">
        <v>196</v>
      </c>
      <c r="C9897" t="s">
        <v>25</v>
      </c>
      <c r="D9897" t="s">
        <v>57</v>
      </c>
      <c r="E9897" t="s">
        <v>8569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 t="shared" si="154"/>
        <v>Good Loan</v>
      </c>
      <c r="M9897" s="1">
        <v>44330</v>
      </c>
      <c r="N9897">
        <v>877056</v>
      </c>
      <c r="O9897" t="s">
        <v>5773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25">
      <c r="A9898">
        <v>504030</v>
      </c>
      <c r="B9898" t="s">
        <v>46</v>
      </c>
      <c r="C9898" t="s">
        <v>25</v>
      </c>
      <c r="D9898" t="s">
        <v>82</v>
      </c>
      <c r="E9898" t="s">
        <v>2711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 t="shared" si="154"/>
        <v>Good Loan</v>
      </c>
      <c r="M9898" s="1">
        <v>44541</v>
      </c>
      <c r="N9898">
        <v>648831</v>
      </c>
      <c r="O9898" t="s">
        <v>5773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25">
      <c r="A9899">
        <v>735256</v>
      </c>
      <c r="B9899" t="s">
        <v>46</v>
      </c>
      <c r="C9899" t="s">
        <v>25</v>
      </c>
      <c r="D9899" t="s">
        <v>82</v>
      </c>
      <c r="E9899" t="s">
        <v>8570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 t="shared" si="154"/>
        <v>Good Loan</v>
      </c>
      <c r="M9899" s="1">
        <v>44451</v>
      </c>
      <c r="N9899">
        <v>931909</v>
      </c>
      <c r="O9899" t="s">
        <v>5773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25">
      <c r="A9900">
        <v>439465</v>
      </c>
      <c r="B9900" t="s">
        <v>138</v>
      </c>
      <c r="C9900" t="s">
        <v>25</v>
      </c>
      <c r="D9900" t="s">
        <v>82</v>
      </c>
      <c r="E9900" t="s">
        <v>8571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 t="shared" si="154"/>
        <v>Good Loan</v>
      </c>
      <c r="M9900" s="1">
        <v>44479</v>
      </c>
      <c r="N9900">
        <v>530910</v>
      </c>
      <c r="O9900" t="s">
        <v>5773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25">
      <c r="A9901">
        <v>511131</v>
      </c>
      <c r="B9901" t="s">
        <v>35</v>
      </c>
      <c r="C9901" t="s">
        <v>25</v>
      </c>
      <c r="D9901" t="s">
        <v>52</v>
      </c>
      <c r="E9901" t="s">
        <v>8572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 t="shared" si="154"/>
        <v>Good Loan</v>
      </c>
      <c r="M9901" s="1">
        <v>44360</v>
      </c>
      <c r="N9901">
        <v>660163</v>
      </c>
      <c r="O9901" t="s">
        <v>5773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25">
      <c r="A9902">
        <v>447810</v>
      </c>
      <c r="B9902" t="s">
        <v>51</v>
      </c>
      <c r="C9902" t="s">
        <v>25</v>
      </c>
      <c r="D9902" t="s">
        <v>52</v>
      </c>
      <c r="E9902" t="s">
        <v>8573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 t="shared" si="154"/>
        <v>Good Loan</v>
      </c>
      <c r="M9902" s="1">
        <v>44267</v>
      </c>
      <c r="N9902">
        <v>548854</v>
      </c>
      <c r="O9902" t="s">
        <v>5773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25">
      <c r="A9903">
        <v>533539</v>
      </c>
      <c r="B9903" t="s">
        <v>145</v>
      </c>
      <c r="C9903" t="s">
        <v>25</v>
      </c>
      <c r="D9903" t="s">
        <v>110</v>
      </c>
      <c r="E9903" t="s">
        <v>8574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 t="shared" si="154"/>
        <v>Good Loan</v>
      </c>
      <c r="M9903" s="1">
        <v>44421</v>
      </c>
      <c r="N9903">
        <v>689628</v>
      </c>
      <c r="O9903" t="s">
        <v>5773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25">
      <c r="A9904">
        <v>577566</v>
      </c>
      <c r="B9904" t="s">
        <v>341</v>
      </c>
      <c r="C9904" t="s">
        <v>25</v>
      </c>
      <c r="D9904" t="s">
        <v>110</v>
      </c>
      <c r="E9904" t="s">
        <v>7814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 t="shared" si="154"/>
        <v>Good Loan</v>
      </c>
      <c r="M9904" s="1">
        <v>44482</v>
      </c>
      <c r="N9904">
        <v>742698</v>
      </c>
      <c r="O9904" t="s">
        <v>5773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25">
      <c r="A9905">
        <v>781191</v>
      </c>
      <c r="B9905" t="s">
        <v>85</v>
      </c>
      <c r="C9905" t="s">
        <v>25</v>
      </c>
      <c r="D9905" t="s">
        <v>42</v>
      </c>
      <c r="E9905" t="s">
        <v>8575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 t="shared" si="154"/>
        <v>Good Loan</v>
      </c>
      <c r="M9905" s="1">
        <v>44422</v>
      </c>
      <c r="N9905">
        <v>984023</v>
      </c>
      <c r="O9905" t="s">
        <v>5773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25">
      <c r="A9906">
        <v>449589</v>
      </c>
      <c r="B9906" t="s">
        <v>175</v>
      </c>
      <c r="C9906" t="s">
        <v>25</v>
      </c>
      <c r="D9906" t="s">
        <v>42</v>
      </c>
      <c r="E9906" t="s">
        <v>8576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 t="shared" si="154"/>
        <v>Good Loan</v>
      </c>
      <c r="M9906" s="1">
        <v>44357</v>
      </c>
      <c r="N9906">
        <v>552326</v>
      </c>
      <c r="O9906" t="s">
        <v>5773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25">
      <c r="A9907">
        <v>458938</v>
      </c>
      <c r="B9907" t="s">
        <v>133</v>
      </c>
      <c r="C9907" t="s">
        <v>25</v>
      </c>
      <c r="D9907" t="s">
        <v>77</v>
      </c>
      <c r="E9907" t="s">
        <v>8577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 t="shared" si="154"/>
        <v>Good Loan</v>
      </c>
      <c r="M9907" s="1">
        <v>44451</v>
      </c>
      <c r="N9907">
        <v>571706</v>
      </c>
      <c r="O9907" t="s">
        <v>5773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25">
      <c r="A9908">
        <v>473726</v>
      </c>
      <c r="B9908" t="s">
        <v>66</v>
      </c>
      <c r="C9908" t="s">
        <v>25</v>
      </c>
      <c r="D9908" t="s">
        <v>77</v>
      </c>
      <c r="E9908" t="s">
        <v>8578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 t="shared" si="154"/>
        <v>Good Loan</v>
      </c>
      <c r="M9908" s="1">
        <v>44267</v>
      </c>
      <c r="N9908">
        <v>598928</v>
      </c>
      <c r="O9908" t="s">
        <v>5773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25">
      <c r="A9909">
        <v>455997</v>
      </c>
      <c r="B9909" t="s">
        <v>35</v>
      </c>
      <c r="C9909" t="s">
        <v>25</v>
      </c>
      <c r="D9909" t="s">
        <v>93</v>
      </c>
      <c r="E9909" t="s">
        <v>8579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 t="shared" si="154"/>
        <v>Good Loan</v>
      </c>
      <c r="M9909" s="1">
        <v>44238</v>
      </c>
      <c r="N9909">
        <v>565931</v>
      </c>
      <c r="O9909" t="s">
        <v>5773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25">
      <c r="A9910">
        <v>461745</v>
      </c>
      <c r="B9910" t="s">
        <v>24</v>
      </c>
      <c r="C9910" t="s">
        <v>25</v>
      </c>
      <c r="D9910" t="s">
        <v>93</v>
      </c>
      <c r="E9910" t="s">
        <v>8580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 t="shared" si="154"/>
        <v>Good Loan</v>
      </c>
      <c r="M9910" s="1">
        <v>44298</v>
      </c>
      <c r="N9910">
        <v>577286</v>
      </c>
      <c r="O9910" t="s">
        <v>5773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25">
      <c r="A9911">
        <v>1047652</v>
      </c>
      <c r="B9911" t="s">
        <v>69</v>
      </c>
      <c r="C9911" t="s">
        <v>25</v>
      </c>
      <c r="D9911" t="s">
        <v>121</v>
      </c>
      <c r="E9911" t="s">
        <v>8581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 t="shared" si="154"/>
        <v>Good Loan</v>
      </c>
      <c r="M9911" s="1">
        <v>44575</v>
      </c>
      <c r="N9911">
        <v>1278751</v>
      </c>
      <c r="O9911" t="s">
        <v>5773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25">
      <c r="A9912">
        <v>493917</v>
      </c>
      <c r="B9912" t="s">
        <v>168</v>
      </c>
      <c r="C9912" t="s">
        <v>25</v>
      </c>
      <c r="D9912" t="s">
        <v>127</v>
      </c>
      <c r="E9912" t="s">
        <v>8582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 t="shared" si="154"/>
        <v>Good Loan</v>
      </c>
      <c r="M9912" s="1">
        <v>44297</v>
      </c>
      <c r="N9912">
        <v>632136</v>
      </c>
      <c r="O9912" t="s">
        <v>5773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25">
      <c r="A9913">
        <v>367376</v>
      </c>
      <c r="B9913" t="s">
        <v>62</v>
      </c>
      <c r="C9913" t="s">
        <v>25</v>
      </c>
      <c r="D9913" t="s">
        <v>127</v>
      </c>
      <c r="E9913" t="s">
        <v>8583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 t="shared" si="154"/>
        <v>Good Loan</v>
      </c>
      <c r="M9913" s="1">
        <v>44510</v>
      </c>
      <c r="N9913">
        <v>380921</v>
      </c>
      <c r="O9913" t="s">
        <v>5773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25">
      <c r="A9914">
        <v>424625</v>
      </c>
      <c r="B9914" t="s">
        <v>175</v>
      </c>
      <c r="C9914" t="s">
        <v>25</v>
      </c>
      <c r="D9914" t="s">
        <v>26</v>
      </c>
      <c r="E9914" t="s">
        <v>3753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 t="shared" si="154"/>
        <v>Good Loan</v>
      </c>
      <c r="M9914" s="1">
        <v>44238</v>
      </c>
      <c r="N9914">
        <v>500521</v>
      </c>
      <c r="O9914" t="s">
        <v>5773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25">
      <c r="A9915">
        <v>454334</v>
      </c>
      <c r="B9915" t="s">
        <v>85</v>
      </c>
      <c r="C9915" t="s">
        <v>25</v>
      </c>
      <c r="D9915" t="s">
        <v>26</v>
      </c>
      <c r="E9915" t="s">
        <v>8584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 t="shared" si="154"/>
        <v>Good Loan</v>
      </c>
      <c r="M9915" s="1">
        <v>44389</v>
      </c>
      <c r="N9915">
        <v>562530</v>
      </c>
      <c r="O9915" t="s">
        <v>5773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25">
      <c r="A9916">
        <v>767799</v>
      </c>
      <c r="B9916" t="s">
        <v>168</v>
      </c>
      <c r="C9916" t="s">
        <v>25</v>
      </c>
      <c r="D9916" t="s">
        <v>42</v>
      </c>
      <c r="E9916" t="s">
        <v>8585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 t="shared" si="154"/>
        <v>Good Loan</v>
      </c>
      <c r="M9916" s="1">
        <v>44391</v>
      </c>
      <c r="N9916">
        <v>968961</v>
      </c>
      <c r="O9916" t="s">
        <v>5773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25">
      <c r="A9917">
        <v>946504</v>
      </c>
      <c r="B9917" t="s">
        <v>297</v>
      </c>
      <c r="C9917" t="s">
        <v>25</v>
      </c>
      <c r="D9917" t="s">
        <v>82</v>
      </c>
      <c r="E9917" t="s">
        <v>8586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 t="shared" si="154"/>
        <v>Good Loan</v>
      </c>
      <c r="M9917" s="1">
        <v>44482</v>
      </c>
      <c r="N9917">
        <v>1167255</v>
      </c>
      <c r="O9917" t="s">
        <v>5773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25">
      <c r="A9918">
        <v>452947</v>
      </c>
      <c r="B9918" t="s">
        <v>51</v>
      </c>
      <c r="C9918" t="s">
        <v>25</v>
      </c>
      <c r="D9918" t="s">
        <v>82</v>
      </c>
      <c r="E9918" t="s">
        <v>89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 t="shared" si="154"/>
        <v>Good Loan</v>
      </c>
      <c r="M9918" s="1">
        <v>44542</v>
      </c>
      <c r="N9918">
        <v>559525</v>
      </c>
      <c r="O9918" t="s">
        <v>5773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25">
      <c r="A9919">
        <v>415292</v>
      </c>
      <c r="B9919" t="s">
        <v>297</v>
      </c>
      <c r="C9919" t="s">
        <v>25</v>
      </c>
      <c r="D9919" t="s">
        <v>52</v>
      </c>
      <c r="E9919" t="s">
        <v>8587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 t="shared" si="154"/>
        <v>Good Loan</v>
      </c>
      <c r="M9919" s="1">
        <v>44450</v>
      </c>
      <c r="N9919">
        <v>482699</v>
      </c>
      <c r="O9919" t="s">
        <v>5773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25">
      <c r="A9920">
        <v>489410</v>
      </c>
      <c r="B9920" t="s">
        <v>85</v>
      </c>
      <c r="C9920" t="s">
        <v>25</v>
      </c>
      <c r="D9920" t="s">
        <v>110</v>
      </c>
      <c r="E9920" t="s">
        <v>6197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 t="shared" si="154"/>
        <v>Good Loan</v>
      </c>
      <c r="M9920" s="1">
        <v>44299</v>
      </c>
      <c r="N9920">
        <v>624418</v>
      </c>
      <c r="O9920" t="s">
        <v>5773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25">
      <c r="A9921">
        <v>580021</v>
      </c>
      <c r="B9921" t="s">
        <v>35</v>
      </c>
      <c r="C9921" t="s">
        <v>25</v>
      </c>
      <c r="D9921" t="s">
        <v>110</v>
      </c>
      <c r="E9921" t="s">
        <v>8588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 t="shared" si="154"/>
        <v>Good Loan</v>
      </c>
      <c r="M9921" s="1">
        <v>44358</v>
      </c>
      <c r="N9921">
        <v>745665</v>
      </c>
      <c r="O9921" t="s">
        <v>5773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25">
      <c r="A9922">
        <v>492279</v>
      </c>
      <c r="B9922" t="s">
        <v>88</v>
      </c>
      <c r="C9922" t="s">
        <v>25</v>
      </c>
      <c r="D9922" t="s">
        <v>42</v>
      </c>
      <c r="E9922" t="s">
        <v>8589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 t="shared" ref="L9922:L9985" si="155">IF(OR(K9922 = "Fully Paid",K9922 = "Current"),"Good Loan", IF(K9922 = "Charged Off","Bad Loan",""))</f>
        <v>Good Loan</v>
      </c>
      <c r="M9922" s="1">
        <v>44267</v>
      </c>
      <c r="N9922">
        <v>629506</v>
      </c>
      <c r="O9922" t="s">
        <v>5773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25">
      <c r="A9923">
        <v>473722</v>
      </c>
      <c r="B9923" t="s">
        <v>145</v>
      </c>
      <c r="C9923" t="s">
        <v>25</v>
      </c>
      <c r="D9923" t="s">
        <v>42</v>
      </c>
      <c r="E9923" t="s">
        <v>8590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 t="shared" si="155"/>
        <v>Good Loan</v>
      </c>
      <c r="M9923" s="1">
        <v>44510</v>
      </c>
      <c r="N9923">
        <v>598917</v>
      </c>
      <c r="O9923" t="s">
        <v>5773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25">
      <c r="A9924">
        <v>452488</v>
      </c>
      <c r="B9924" t="s">
        <v>341</v>
      </c>
      <c r="C9924" t="s">
        <v>25</v>
      </c>
      <c r="D9924" t="s">
        <v>36</v>
      </c>
      <c r="E9924" t="s">
        <v>723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 t="shared" si="155"/>
        <v>Good Loan</v>
      </c>
      <c r="M9924" s="1">
        <v>44267</v>
      </c>
      <c r="N9924">
        <v>558509</v>
      </c>
      <c r="O9924" t="s">
        <v>5773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25">
      <c r="A9925">
        <v>738358</v>
      </c>
      <c r="B9925" t="s">
        <v>138</v>
      </c>
      <c r="C9925" t="s">
        <v>25</v>
      </c>
      <c r="D9925" t="s">
        <v>26</v>
      </c>
      <c r="E9925" t="s">
        <v>8591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 t="shared" si="155"/>
        <v>Good Loan</v>
      </c>
      <c r="M9925" s="1">
        <v>44361</v>
      </c>
      <c r="N9925">
        <v>935714</v>
      </c>
      <c r="O9925" t="s">
        <v>5773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25">
      <c r="A9926">
        <v>492092</v>
      </c>
      <c r="B9926" t="s">
        <v>85</v>
      </c>
      <c r="C9926" t="s">
        <v>25</v>
      </c>
      <c r="D9926" t="s">
        <v>26</v>
      </c>
      <c r="E9926" t="s">
        <v>8592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 t="shared" si="155"/>
        <v>Good Loan</v>
      </c>
      <c r="M9926" s="1">
        <v>44450</v>
      </c>
      <c r="N9926">
        <v>629195</v>
      </c>
      <c r="O9926" t="s">
        <v>5773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25">
      <c r="A9927">
        <v>873510</v>
      </c>
      <c r="B9927" t="s">
        <v>35</v>
      </c>
      <c r="C9927" t="s">
        <v>25</v>
      </c>
      <c r="D9927" t="s">
        <v>93</v>
      </c>
      <c r="E9927" t="s">
        <v>8593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 t="shared" si="155"/>
        <v>Good Loan</v>
      </c>
      <c r="M9927" s="1">
        <v>44483</v>
      </c>
      <c r="N9927">
        <v>1087865</v>
      </c>
      <c r="O9927" t="s">
        <v>5773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25">
      <c r="A9928">
        <v>445996</v>
      </c>
      <c r="B9928" t="s">
        <v>51</v>
      </c>
      <c r="C9928" t="s">
        <v>25</v>
      </c>
      <c r="D9928" t="s">
        <v>52</v>
      </c>
      <c r="E9928" t="s">
        <v>8594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 t="shared" si="155"/>
        <v>Good Loan</v>
      </c>
      <c r="M9928" s="1">
        <v>44480</v>
      </c>
      <c r="N9928">
        <v>545054</v>
      </c>
      <c r="O9928" t="s">
        <v>5773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25">
      <c r="A9929">
        <v>468599</v>
      </c>
      <c r="B9929" t="s">
        <v>51</v>
      </c>
      <c r="C9929" t="s">
        <v>25</v>
      </c>
      <c r="D9929" t="s">
        <v>52</v>
      </c>
      <c r="E9929" t="s">
        <v>204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 t="shared" si="155"/>
        <v>Good Loan</v>
      </c>
      <c r="M9929" s="1">
        <v>44451</v>
      </c>
      <c r="N9929">
        <v>590309</v>
      </c>
      <c r="O9929" t="s">
        <v>5773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25">
      <c r="A9930">
        <v>457623</v>
      </c>
      <c r="B9930" t="s">
        <v>35</v>
      </c>
      <c r="C9930" t="s">
        <v>25</v>
      </c>
      <c r="D9930" t="s">
        <v>82</v>
      </c>
      <c r="E9930" t="s">
        <v>3585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 t="shared" si="155"/>
        <v>Good Loan</v>
      </c>
      <c r="M9930" s="1">
        <v>44420</v>
      </c>
      <c r="N9930">
        <v>569024</v>
      </c>
      <c r="O9930" t="s">
        <v>5773</v>
      </c>
      <c r="P9930" t="s">
        <v>161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25">
      <c r="A9931">
        <v>315594</v>
      </c>
      <c r="B9931" t="s">
        <v>35</v>
      </c>
      <c r="C9931" t="s">
        <v>25</v>
      </c>
      <c r="D9931" t="s">
        <v>82</v>
      </c>
      <c r="E9931" t="s">
        <v>8595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 t="shared" si="155"/>
        <v>Good Loan</v>
      </c>
      <c r="M9931" s="1">
        <v>44327</v>
      </c>
      <c r="N9931">
        <v>315574</v>
      </c>
      <c r="O9931" t="s">
        <v>5773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25">
      <c r="A9932">
        <v>539577</v>
      </c>
      <c r="B9932" t="s">
        <v>237</v>
      </c>
      <c r="C9932" t="s">
        <v>25</v>
      </c>
      <c r="D9932" t="s">
        <v>52</v>
      </c>
      <c r="E9932" t="s">
        <v>8596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 t="shared" si="155"/>
        <v>Good Loan</v>
      </c>
      <c r="M9932" s="1">
        <v>44421</v>
      </c>
      <c r="N9932">
        <v>696744</v>
      </c>
      <c r="O9932" t="s">
        <v>5773</v>
      </c>
      <c r="P9932" t="s">
        <v>161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25">
      <c r="A9933">
        <v>495420</v>
      </c>
      <c r="B9933" t="s">
        <v>51</v>
      </c>
      <c r="C9933" t="s">
        <v>25</v>
      </c>
      <c r="D9933" t="s">
        <v>52</v>
      </c>
      <c r="E9933" t="s">
        <v>89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 t="shared" si="155"/>
        <v>Good Loan</v>
      </c>
      <c r="M9933" s="1">
        <v>44360</v>
      </c>
      <c r="N9933">
        <v>634580</v>
      </c>
      <c r="O9933" t="s">
        <v>5773</v>
      </c>
      <c r="P9933" t="s">
        <v>161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25">
      <c r="A9934">
        <v>486989</v>
      </c>
      <c r="B9934" t="s">
        <v>85</v>
      </c>
      <c r="C9934" t="s">
        <v>25</v>
      </c>
      <c r="D9934" t="s">
        <v>52</v>
      </c>
      <c r="E9934" t="s">
        <v>8597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 t="shared" si="155"/>
        <v>Good Loan</v>
      </c>
      <c r="M9934" s="1">
        <v>44573</v>
      </c>
      <c r="N9934">
        <v>620727</v>
      </c>
      <c r="O9934" t="s">
        <v>5773</v>
      </c>
      <c r="P9934" t="s">
        <v>161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25">
      <c r="A9935">
        <v>57245</v>
      </c>
      <c r="B9935" t="s">
        <v>46</v>
      </c>
      <c r="C9935" t="s">
        <v>25</v>
      </c>
      <c r="D9935" t="s">
        <v>52</v>
      </c>
      <c r="E9935" t="s">
        <v>8598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 t="shared" si="155"/>
        <v>Good Loan</v>
      </c>
      <c r="M9935" s="1">
        <v>44299</v>
      </c>
      <c r="N9935">
        <v>138150</v>
      </c>
      <c r="O9935" t="s">
        <v>5773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25">
      <c r="A9936">
        <v>502960</v>
      </c>
      <c r="B9936" t="s">
        <v>159</v>
      </c>
      <c r="C9936" t="s">
        <v>25</v>
      </c>
      <c r="D9936" t="s">
        <v>52</v>
      </c>
      <c r="E9936" t="s">
        <v>89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 t="shared" si="155"/>
        <v>Good Loan</v>
      </c>
      <c r="M9936" s="1">
        <v>44329</v>
      </c>
      <c r="N9936">
        <v>647114</v>
      </c>
      <c r="O9936" t="s">
        <v>5773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25">
      <c r="A9937">
        <v>521334</v>
      </c>
      <c r="B9937" t="s">
        <v>35</v>
      </c>
      <c r="C9937" t="s">
        <v>25</v>
      </c>
      <c r="D9937" t="s">
        <v>52</v>
      </c>
      <c r="E9937" t="s">
        <v>8599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 t="shared" si="155"/>
        <v>Good Loan</v>
      </c>
      <c r="M9937" s="1">
        <v>44390</v>
      </c>
      <c r="N9937">
        <v>674147</v>
      </c>
      <c r="O9937" t="s">
        <v>5773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25">
      <c r="A9938">
        <v>360772</v>
      </c>
      <c r="B9938" t="s">
        <v>149</v>
      </c>
      <c r="C9938" t="s">
        <v>25</v>
      </c>
      <c r="D9938" t="s">
        <v>52</v>
      </c>
      <c r="E9938" t="s">
        <v>8600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 t="shared" si="155"/>
        <v>Good Loan</v>
      </c>
      <c r="M9938" s="1">
        <v>44541</v>
      </c>
      <c r="N9938">
        <v>368691</v>
      </c>
      <c r="O9938" t="s">
        <v>5773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25">
      <c r="A9939">
        <v>551528</v>
      </c>
      <c r="B9939" t="s">
        <v>35</v>
      </c>
      <c r="C9939" t="s">
        <v>25</v>
      </c>
      <c r="D9939" t="s">
        <v>52</v>
      </c>
      <c r="E9939" t="s">
        <v>2009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 t="shared" si="155"/>
        <v>Good Loan</v>
      </c>
      <c r="M9939" s="1">
        <v>44452</v>
      </c>
      <c r="N9939">
        <v>710737</v>
      </c>
      <c r="O9939" t="s">
        <v>5773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25">
      <c r="A9940">
        <v>474337</v>
      </c>
      <c r="B9940" t="s">
        <v>35</v>
      </c>
      <c r="C9940" t="s">
        <v>25</v>
      </c>
      <c r="D9940" t="s">
        <v>52</v>
      </c>
      <c r="E9940" t="s">
        <v>8601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 t="shared" si="155"/>
        <v>Good Loan</v>
      </c>
      <c r="M9940" s="1">
        <v>44297</v>
      </c>
      <c r="N9940">
        <v>599973</v>
      </c>
      <c r="O9940" t="s">
        <v>5773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25">
      <c r="A9941">
        <v>477190</v>
      </c>
      <c r="B9941" t="s">
        <v>175</v>
      </c>
      <c r="C9941" t="s">
        <v>25</v>
      </c>
      <c r="D9941" t="s">
        <v>52</v>
      </c>
      <c r="E9941" t="s">
        <v>8602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 t="shared" si="155"/>
        <v>Good Loan</v>
      </c>
      <c r="M9941" s="1">
        <v>44573</v>
      </c>
      <c r="N9941">
        <v>605071</v>
      </c>
      <c r="O9941" t="s">
        <v>5773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25">
      <c r="A9942">
        <v>480464</v>
      </c>
      <c r="B9942" t="s">
        <v>131</v>
      </c>
      <c r="C9942" t="s">
        <v>25</v>
      </c>
      <c r="D9942" t="s">
        <v>110</v>
      </c>
      <c r="E9942" t="s">
        <v>8603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 t="shared" si="155"/>
        <v>Good Loan</v>
      </c>
      <c r="M9942" s="1">
        <v>44389</v>
      </c>
      <c r="N9942">
        <v>610811</v>
      </c>
      <c r="O9942" t="s">
        <v>5773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25">
      <c r="A9943">
        <v>442884</v>
      </c>
      <c r="B9943" t="s">
        <v>92</v>
      </c>
      <c r="C9943" t="s">
        <v>25</v>
      </c>
      <c r="D9943" t="s">
        <v>110</v>
      </c>
      <c r="E9943" t="s">
        <v>765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 t="shared" si="155"/>
        <v>Good Loan</v>
      </c>
      <c r="M9943" s="1">
        <v>44511</v>
      </c>
      <c r="N9943">
        <v>538290</v>
      </c>
      <c r="O9943" t="s">
        <v>5773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25">
      <c r="A9944">
        <v>462312</v>
      </c>
      <c r="B9944" t="s">
        <v>179</v>
      </c>
      <c r="C9944" t="s">
        <v>25</v>
      </c>
      <c r="D9944" t="s">
        <v>110</v>
      </c>
      <c r="E9944" t="s">
        <v>3018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 t="shared" si="155"/>
        <v>Good Loan</v>
      </c>
      <c r="M9944" s="1">
        <v>44421</v>
      </c>
      <c r="N9944">
        <v>578261</v>
      </c>
      <c r="O9944" t="s">
        <v>5773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25">
      <c r="A9945">
        <v>427755</v>
      </c>
      <c r="B9945" t="s">
        <v>66</v>
      </c>
      <c r="C9945" t="s">
        <v>25</v>
      </c>
      <c r="D9945" t="s">
        <v>110</v>
      </c>
      <c r="E9945" t="s">
        <v>8604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 t="shared" si="155"/>
        <v>Good Loan</v>
      </c>
      <c r="M9945" s="1">
        <v>44328</v>
      </c>
      <c r="N9945">
        <v>500726</v>
      </c>
      <c r="O9945" t="s">
        <v>5773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25">
      <c r="A9946">
        <v>461723</v>
      </c>
      <c r="B9946" t="s">
        <v>35</v>
      </c>
      <c r="C9946" t="s">
        <v>25</v>
      </c>
      <c r="D9946" t="s">
        <v>110</v>
      </c>
      <c r="E9946" t="s">
        <v>8605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 t="shared" si="155"/>
        <v>Good Loan</v>
      </c>
      <c r="M9946" s="1">
        <v>44511</v>
      </c>
      <c r="N9946">
        <v>577235</v>
      </c>
      <c r="O9946" t="s">
        <v>5773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25">
      <c r="A9947">
        <v>531072</v>
      </c>
      <c r="B9947" t="s">
        <v>35</v>
      </c>
      <c r="C9947" t="s">
        <v>25</v>
      </c>
      <c r="D9947" t="s">
        <v>110</v>
      </c>
      <c r="E9947" t="s">
        <v>1747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 t="shared" si="155"/>
        <v>Good Loan</v>
      </c>
      <c r="M9947" s="1">
        <v>44542</v>
      </c>
      <c r="N9947">
        <v>686651</v>
      </c>
      <c r="O9947" t="s">
        <v>5773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25">
      <c r="A9948">
        <v>780284</v>
      </c>
      <c r="B9948" t="s">
        <v>159</v>
      </c>
      <c r="C9948" t="s">
        <v>25</v>
      </c>
      <c r="D9948" t="s">
        <v>110</v>
      </c>
      <c r="E9948" t="s">
        <v>8606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 t="shared" si="155"/>
        <v>Good Loan</v>
      </c>
      <c r="M9948" s="1">
        <v>44482</v>
      </c>
      <c r="N9948">
        <v>983061</v>
      </c>
      <c r="O9948" t="s">
        <v>5773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25">
      <c r="A9949">
        <v>1037870</v>
      </c>
      <c r="B9949" t="s">
        <v>120</v>
      </c>
      <c r="C9949" t="s">
        <v>25</v>
      </c>
      <c r="D9949" t="s">
        <v>57</v>
      </c>
      <c r="E9949" t="s">
        <v>8607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 t="shared" si="155"/>
        <v>Good Loan</v>
      </c>
      <c r="M9949" s="1">
        <v>44514</v>
      </c>
      <c r="N9949">
        <v>1267766</v>
      </c>
      <c r="O9949" t="s">
        <v>5773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25">
      <c r="A9950">
        <v>453673</v>
      </c>
      <c r="B9950" t="s">
        <v>149</v>
      </c>
      <c r="C9950" t="s">
        <v>25</v>
      </c>
      <c r="D9950" t="s">
        <v>57</v>
      </c>
      <c r="E9950" t="s">
        <v>2937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 t="shared" si="155"/>
        <v>Good Loan</v>
      </c>
      <c r="M9950" s="1">
        <v>44420</v>
      </c>
      <c r="N9950">
        <v>561059</v>
      </c>
      <c r="O9950" t="s">
        <v>5773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25">
      <c r="A9951">
        <v>449944</v>
      </c>
      <c r="B9951" t="s">
        <v>149</v>
      </c>
      <c r="C9951" t="s">
        <v>25</v>
      </c>
      <c r="D9951" t="s">
        <v>57</v>
      </c>
      <c r="E9951" t="s">
        <v>8608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 t="shared" si="155"/>
        <v>Good Loan</v>
      </c>
      <c r="M9951" s="1">
        <v>44419</v>
      </c>
      <c r="N9951">
        <v>553012</v>
      </c>
      <c r="O9951" t="s">
        <v>5773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25">
      <c r="A9952">
        <v>565007</v>
      </c>
      <c r="B9952" t="s">
        <v>85</v>
      </c>
      <c r="C9952" t="s">
        <v>25</v>
      </c>
      <c r="D9952" t="s">
        <v>57</v>
      </c>
      <c r="E9952" t="s">
        <v>8609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 t="shared" si="155"/>
        <v>Good Loan</v>
      </c>
      <c r="M9952" s="1">
        <v>44542</v>
      </c>
      <c r="N9952">
        <v>726933</v>
      </c>
      <c r="O9952" t="s">
        <v>5773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25">
      <c r="A9953">
        <v>519239</v>
      </c>
      <c r="B9953" t="s">
        <v>159</v>
      </c>
      <c r="C9953" t="s">
        <v>25</v>
      </c>
      <c r="D9953" t="s">
        <v>42</v>
      </c>
      <c r="E9953" t="s">
        <v>8610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 t="shared" si="155"/>
        <v>Good Loan</v>
      </c>
      <c r="M9953" s="1">
        <v>44390</v>
      </c>
      <c r="N9953">
        <v>671269</v>
      </c>
      <c r="O9953" t="s">
        <v>5773</v>
      </c>
      <c r="P9953" t="s">
        <v>161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25">
      <c r="A9954">
        <v>548780</v>
      </c>
      <c r="B9954" t="s">
        <v>154</v>
      </c>
      <c r="C9954" t="s">
        <v>25</v>
      </c>
      <c r="D9954" t="s">
        <v>42</v>
      </c>
      <c r="E9954" t="s">
        <v>8611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 t="shared" si="155"/>
        <v>Good Loan</v>
      </c>
      <c r="M9954" s="1">
        <v>44452</v>
      </c>
      <c r="N9954">
        <v>707458</v>
      </c>
      <c r="O9954" t="s">
        <v>5773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25">
      <c r="A9955">
        <v>547775</v>
      </c>
      <c r="B9955" t="s">
        <v>159</v>
      </c>
      <c r="C9955" t="s">
        <v>25</v>
      </c>
      <c r="D9955" t="s">
        <v>42</v>
      </c>
      <c r="E9955" t="s">
        <v>8612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 t="shared" si="155"/>
        <v>Good Loan</v>
      </c>
      <c r="M9955" s="1">
        <v>44450</v>
      </c>
      <c r="N9955">
        <v>706316</v>
      </c>
      <c r="O9955" t="s">
        <v>5773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25">
      <c r="A9956">
        <v>515600</v>
      </c>
      <c r="B9956" t="s">
        <v>46</v>
      </c>
      <c r="C9956" t="s">
        <v>25</v>
      </c>
      <c r="D9956" t="s">
        <v>42</v>
      </c>
      <c r="E9956" t="s">
        <v>5568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 t="shared" si="155"/>
        <v>Good Loan</v>
      </c>
      <c r="M9956" s="1">
        <v>44450</v>
      </c>
      <c r="N9956">
        <v>666474</v>
      </c>
      <c r="O9956" t="s">
        <v>5773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25">
      <c r="A9957">
        <v>459627</v>
      </c>
      <c r="B9957" t="s">
        <v>85</v>
      </c>
      <c r="C9957" t="s">
        <v>25</v>
      </c>
      <c r="D9957" t="s">
        <v>77</v>
      </c>
      <c r="E9957" t="s">
        <v>8613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 t="shared" si="155"/>
        <v>Good Loan</v>
      </c>
      <c r="M9957" s="1">
        <v>44481</v>
      </c>
      <c r="N9957">
        <v>573049</v>
      </c>
      <c r="O9957" t="s">
        <v>5773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25">
      <c r="A9958">
        <v>589404</v>
      </c>
      <c r="B9958" t="s">
        <v>179</v>
      </c>
      <c r="C9958" t="s">
        <v>25</v>
      </c>
      <c r="D9958" t="s">
        <v>77</v>
      </c>
      <c r="E9958" t="s">
        <v>8614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 t="shared" si="155"/>
        <v>Good Loan</v>
      </c>
      <c r="M9958" s="1">
        <v>44329</v>
      </c>
      <c r="N9958">
        <v>757176</v>
      </c>
      <c r="O9958" t="s">
        <v>5773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25">
      <c r="A9959">
        <v>451663</v>
      </c>
      <c r="B9959" t="s">
        <v>35</v>
      </c>
      <c r="C9959" t="s">
        <v>25</v>
      </c>
      <c r="D9959" t="s">
        <v>121</v>
      </c>
      <c r="E9959" t="s">
        <v>5931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 t="shared" si="155"/>
        <v>Good Loan</v>
      </c>
      <c r="M9959" s="1">
        <v>44542</v>
      </c>
      <c r="N9959">
        <v>556696</v>
      </c>
      <c r="O9959" t="s">
        <v>5773</v>
      </c>
      <c r="P9959" t="s">
        <v>161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25">
      <c r="A9960">
        <v>476510</v>
      </c>
      <c r="B9960" t="s">
        <v>51</v>
      </c>
      <c r="C9960" t="s">
        <v>25</v>
      </c>
      <c r="D9960" t="s">
        <v>121</v>
      </c>
      <c r="E9960" t="s">
        <v>8615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 t="shared" si="155"/>
        <v>Good Loan</v>
      </c>
      <c r="M9960" s="1">
        <v>44267</v>
      </c>
      <c r="N9960">
        <v>603673</v>
      </c>
      <c r="O9960" t="s">
        <v>5773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25">
      <c r="A9961">
        <v>359970</v>
      </c>
      <c r="B9961" t="s">
        <v>131</v>
      </c>
      <c r="C9961" t="s">
        <v>25</v>
      </c>
      <c r="D9961" t="s">
        <v>127</v>
      </c>
      <c r="E9961" t="s">
        <v>3194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 t="shared" si="155"/>
        <v>Good Loan</v>
      </c>
      <c r="M9961" s="1">
        <v>44387</v>
      </c>
      <c r="N9961">
        <v>367476</v>
      </c>
      <c r="O9961" t="s">
        <v>5773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25">
      <c r="A9962">
        <v>428096</v>
      </c>
      <c r="B9962" t="s">
        <v>62</v>
      </c>
      <c r="C9962" t="s">
        <v>25</v>
      </c>
      <c r="D9962" t="s">
        <v>26</v>
      </c>
      <c r="E9962" t="s">
        <v>89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 t="shared" si="155"/>
        <v>Good Loan</v>
      </c>
      <c r="M9962" s="1">
        <v>44451</v>
      </c>
      <c r="N9962">
        <v>506243</v>
      </c>
      <c r="O9962" t="s">
        <v>5773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25">
      <c r="A9963">
        <v>544915</v>
      </c>
      <c r="B9963" t="s">
        <v>133</v>
      </c>
      <c r="C9963" t="s">
        <v>25</v>
      </c>
      <c r="D9963" t="s">
        <v>26</v>
      </c>
      <c r="E9963" t="s">
        <v>8616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 t="shared" si="155"/>
        <v>Good Loan</v>
      </c>
      <c r="M9963" s="1">
        <v>44420</v>
      </c>
      <c r="N9963">
        <v>702859</v>
      </c>
      <c r="O9963" t="s">
        <v>5773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25">
      <c r="A9964">
        <v>459400</v>
      </c>
      <c r="B9964" t="s">
        <v>131</v>
      </c>
      <c r="C9964" t="s">
        <v>25</v>
      </c>
      <c r="D9964" t="s">
        <v>26</v>
      </c>
      <c r="E9964" t="s">
        <v>8617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 t="shared" si="155"/>
        <v>Good Loan</v>
      </c>
      <c r="M9964" s="1">
        <v>44510</v>
      </c>
      <c r="N9964">
        <v>572604</v>
      </c>
      <c r="O9964" t="s">
        <v>5773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25">
      <c r="A9965">
        <v>595846</v>
      </c>
      <c r="B9965" t="s">
        <v>131</v>
      </c>
      <c r="C9965" t="s">
        <v>25</v>
      </c>
      <c r="D9965" t="s">
        <v>82</v>
      </c>
      <c r="E9965" t="s">
        <v>8618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 t="shared" si="155"/>
        <v>Good Loan</v>
      </c>
      <c r="M9965" s="1">
        <v>44297</v>
      </c>
      <c r="N9965">
        <v>764947</v>
      </c>
      <c r="O9965" t="s">
        <v>5773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25">
      <c r="A9966">
        <v>496602</v>
      </c>
      <c r="B9966" t="s">
        <v>80</v>
      </c>
      <c r="C9966" t="s">
        <v>25</v>
      </c>
      <c r="D9966" t="s">
        <v>52</v>
      </c>
      <c r="E9966" t="s">
        <v>8619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 t="shared" si="155"/>
        <v>Good Loan</v>
      </c>
      <c r="M9966" s="1">
        <v>44329</v>
      </c>
      <c r="N9966">
        <v>636371</v>
      </c>
      <c r="O9966" t="s">
        <v>5773</v>
      </c>
      <c r="P9966" t="s">
        <v>161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25">
      <c r="A9967">
        <v>449735</v>
      </c>
      <c r="B9967" t="s">
        <v>24</v>
      </c>
      <c r="C9967" t="s">
        <v>25</v>
      </c>
      <c r="D9967" t="s">
        <v>110</v>
      </c>
      <c r="E9967" t="s">
        <v>8620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 t="shared" si="155"/>
        <v>Good Loan</v>
      </c>
      <c r="M9967" s="1">
        <v>44512</v>
      </c>
      <c r="N9967">
        <v>552611</v>
      </c>
      <c r="O9967" t="s">
        <v>5773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25">
      <c r="A9968">
        <v>351591</v>
      </c>
      <c r="B9968" t="s">
        <v>179</v>
      </c>
      <c r="C9968" t="s">
        <v>25</v>
      </c>
      <c r="D9968" t="s">
        <v>42</v>
      </c>
      <c r="E9968" t="s">
        <v>8621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 t="shared" si="155"/>
        <v>Good Loan</v>
      </c>
      <c r="M9968" s="1">
        <v>44266</v>
      </c>
      <c r="N9968">
        <v>352588</v>
      </c>
      <c r="O9968" t="s">
        <v>5773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25">
      <c r="A9969">
        <v>593304</v>
      </c>
      <c r="B9969" t="s">
        <v>341</v>
      </c>
      <c r="C9969" t="s">
        <v>25</v>
      </c>
      <c r="D9969" t="s">
        <v>82</v>
      </c>
      <c r="E9969" t="s">
        <v>8622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 t="shared" si="155"/>
        <v>Good Loan</v>
      </c>
      <c r="M9969" s="1">
        <v>44512</v>
      </c>
      <c r="N9969">
        <v>761948</v>
      </c>
      <c r="O9969" t="s">
        <v>5773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25">
      <c r="A9970">
        <v>374403</v>
      </c>
      <c r="B9970" t="s">
        <v>85</v>
      </c>
      <c r="C9970" t="s">
        <v>25</v>
      </c>
      <c r="D9970" t="s">
        <v>52</v>
      </c>
      <c r="E9970" t="s">
        <v>8623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 t="shared" si="155"/>
        <v>Good Loan</v>
      </c>
      <c r="M9970" s="1">
        <v>44267</v>
      </c>
      <c r="N9970">
        <v>395518</v>
      </c>
      <c r="O9970" t="s">
        <v>5773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25">
      <c r="A9971">
        <v>568333</v>
      </c>
      <c r="B9971" t="s">
        <v>168</v>
      </c>
      <c r="C9971" t="s">
        <v>25</v>
      </c>
      <c r="D9971" t="s">
        <v>52</v>
      </c>
      <c r="E9971" t="s">
        <v>8624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 t="shared" si="155"/>
        <v>Good Loan</v>
      </c>
      <c r="M9971" s="1">
        <v>44482</v>
      </c>
      <c r="N9971">
        <v>731144</v>
      </c>
      <c r="O9971" t="s">
        <v>5773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25">
      <c r="A9972">
        <v>866011</v>
      </c>
      <c r="B9972" t="s">
        <v>35</v>
      </c>
      <c r="C9972" t="s">
        <v>25</v>
      </c>
      <c r="D9972" t="s">
        <v>42</v>
      </c>
      <c r="E9972" t="s">
        <v>1401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 t="shared" si="155"/>
        <v>Good Loan</v>
      </c>
      <c r="M9972" s="1">
        <v>44512</v>
      </c>
      <c r="N9972">
        <v>1079396</v>
      </c>
      <c r="O9972" t="s">
        <v>5773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25">
      <c r="A9973">
        <v>857545</v>
      </c>
      <c r="B9973" t="s">
        <v>129</v>
      </c>
      <c r="C9973" t="s">
        <v>25</v>
      </c>
      <c r="D9973" t="s">
        <v>77</v>
      </c>
      <c r="E9973" t="s">
        <v>8625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 t="shared" si="155"/>
        <v>Good Loan</v>
      </c>
      <c r="M9973" s="1">
        <v>44420</v>
      </c>
      <c r="N9973">
        <v>1070016</v>
      </c>
      <c r="O9973" t="s">
        <v>5773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25">
      <c r="A9974">
        <v>458149</v>
      </c>
      <c r="B9974" t="s">
        <v>133</v>
      </c>
      <c r="C9974" t="s">
        <v>25</v>
      </c>
      <c r="D9974" t="s">
        <v>77</v>
      </c>
      <c r="E9974" t="s">
        <v>8626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 t="shared" si="155"/>
        <v>Good Loan</v>
      </c>
      <c r="M9974" s="1">
        <v>44419</v>
      </c>
      <c r="N9974">
        <v>570008</v>
      </c>
      <c r="O9974" t="s">
        <v>5773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25">
      <c r="A9975">
        <v>540768</v>
      </c>
      <c r="B9975" t="s">
        <v>62</v>
      </c>
      <c r="C9975" t="s">
        <v>25</v>
      </c>
      <c r="D9975" t="s">
        <v>93</v>
      </c>
      <c r="E9975" t="s">
        <v>8627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 t="shared" si="155"/>
        <v>Good Loan</v>
      </c>
      <c r="M9975" s="1">
        <v>44450</v>
      </c>
      <c r="N9975">
        <v>698125</v>
      </c>
      <c r="O9975" t="s">
        <v>5773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25">
      <c r="A9976">
        <v>549483</v>
      </c>
      <c r="B9976" t="s">
        <v>51</v>
      </c>
      <c r="C9976" t="s">
        <v>25</v>
      </c>
      <c r="D9976" t="s">
        <v>93</v>
      </c>
      <c r="E9976" t="s">
        <v>8628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 t="shared" si="155"/>
        <v>Good Loan</v>
      </c>
      <c r="M9976" s="1">
        <v>44452</v>
      </c>
      <c r="N9976">
        <v>708329</v>
      </c>
      <c r="O9976" t="s">
        <v>5773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25">
      <c r="A9977">
        <v>482197</v>
      </c>
      <c r="B9977" t="s">
        <v>88</v>
      </c>
      <c r="C9977" t="s">
        <v>25</v>
      </c>
      <c r="D9977" t="s">
        <v>121</v>
      </c>
      <c r="E9977" t="s">
        <v>8629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 t="shared" si="155"/>
        <v>Good Loan</v>
      </c>
      <c r="M9977" s="1">
        <v>44268</v>
      </c>
      <c r="N9977">
        <v>613364</v>
      </c>
      <c r="O9977" t="s">
        <v>5773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25">
      <c r="A9978">
        <v>1020983</v>
      </c>
      <c r="B9978" t="s">
        <v>145</v>
      </c>
      <c r="C9978" t="s">
        <v>25</v>
      </c>
      <c r="D9978" t="s">
        <v>121</v>
      </c>
      <c r="E9978" t="s">
        <v>8630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 t="shared" si="155"/>
        <v>Good Loan</v>
      </c>
      <c r="M9978" s="1">
        <v>44483</v>
      </c>
      <c r="N9978">
        <v>1249784</v>
      </c>
      <c r="O9978" t="s">
        <v>5773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25">
      <c r="A9979">
        <v>459642</v>
      </c>
      <c r="B9979" t="s">
        <v>51</v>
      </c>
      <c r="C9979" t="s">
        <v>25</v>
      </c>
      <c r="D9979" t="s">
        <v>26</v>
      </c>
      <c r="E9979" t="s">
        <v>8631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 t="shared" si="155"/>
        <v>Good Loan</v>
      </c>
      <c r="M9979" s="1">
        <v>44542</v>
      </c>
      <c r="N9979">
        <v>573075</v>
      </c>
      <c r="O9979" t="s">
        <v>5773</v>
      </c>
      <c r="P9979" t="s">
        <v>161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25">
      <c r="A9980">
        <v>559607</v>
      </c>
      <c r="B9980" t="s">
        <v>35</v>
      </c>
      <c r="C9980" t="s">
        <v>25</v>
      </c>
      <c r="D9980" t="s">
        <v>93</v>
      </c>
      <c r="E9980" t="s">
        <v>8632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 t="shared" si="155"/>
        <v>Good Loan</v>
      </c>
      <c r="M9980" s="1">
        <v>44328</v>
      </c>
      <c r="N9980">
        <v>720354</v>
      </c>
      <c r="O9980" t="s">
        <v>5773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25">
      <c r="A9981">
        <v>535696</v>
      </c>
      <c r="B9981" t="s">
        <v>186</v>
      </c>
      <c r="C9981" t="s">
        <v>25</v>
      </c>
      <c r="D9981" t="s">
        <v>121</v>
      </c>
      <c r="E9981" t="s">
        <v>8633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 t="shared" si="155"/>
        <v>Good Loan</v>
      </c>
      <c r="M9981" s="1">
        <v>44238</v>
      </c>
      <c r="N9981">
        <v>692169</v>
      </c>
      <c r="O9981" t="s">
        <v>5773</v>
      </c>
      <c r="P9981" t="s">
        <v>161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25">
      <c r="A9982">
        <v>630038</v>
      </c>
      <c r="B9982" t="s">
        <v>297</v>
      </c>
      <c r="C9982" t="s">
        <v>25</v>
      </c>
      <c r="D9982" t="s">
        <v>26</v>
      </c>
      <c r="E9982" t="s">
        <v>8634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 t="shared" si="155"/>
        <v>Good Loan</v>
      </c>
      <c r="M9982" s="1">
        <v>44482</v>
      </c>
      <c r="N9982">
        <v>807217</v>
      </c>
      <c r="O9982" t="s">
        <v>5773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25">
      <c r="A9983">
        <v>1040902</v>
      </c>
      <c r="B9983" t="s">
        <v>35</v>
      </c>
      <c r="C9983" t="s">
        <v>25</v>
      </c>
      <c r="D9983" t="s">
        <v>82</v>
      </c>
      <c r="E9983" t="s">
        <v>8635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 t="shared" si="155"/>
        <v>Good Loan</v>
      </c>
      <c r="M9983" s="1">
        <v>44514</v>
      </c>
      <c r="N9983">
        <v>1270910</v>
      </c>
      <c r="O9983" t="s">
        <v>5773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25">
      <c r="A9984">
        <v>778012</v>
      </c>
      <c r="B9984" t="s">
        <v>129</v>
      </c>
      <c r="C9984" t="s">
        <v>25</v>
      </c>
      <c r="D9984" t="s">
        <v>82</v>
      </c>
      <c r="E9984" t="s">
        <v>8636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 t="shared" si="155"/>
        <v>Good Loan</v>
      </c>
      <c r="M9984" s="1">
        <v>44481</v>
      </c>
      <c r="N9984">
        <v>980545</v>
      </c>
      <c r="O9984" t="s">
        <v>5773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25">
      <c r="A9985">
        <v>597281</v>
      </c>
      <c r="B9985" t="s">
        <v>69</v>
      </c>
      <c r="C9985" t="s">
        <v>25</v>
      </c>
      <c r="D9985" t="s">
        <v>52</v>
      </c>
      <c r="E9985" t="s">
        <v>8637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 t="shared" si="155"/>
        <v>Good Loan</v>
      </c>
      <c r="M9985" s="1">
        <v>44511</v>
      </c>
      <c r="N9985">
        <v>766672</v>
      </c>
      <c r="O9985" t="s">
        <v>5773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25">
      <c r="A9986">
        <v>413897</v>
      </c>
      <c r="B9986" t="s">
        <v>35</v>
      </c>
      <c r="C9986" t="s">
        <v>25</v>
      </c>
      <c r="D9986" t="s">
        <v>110</v>
      </c>
      <c r="E9986" t="s">
        <v>8638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 t="shared" ref="L9986:L10049" si="156">IF(OR(K9986 = "Fully Paid",K9986 = "Current"),"Good Loan", IF(K9986 = "Charged Off","Bad Loan",""))</f>
        <v>Good Loan</v>
      </c>
      <c r="M9986" s="1">
        <v>44296</v>
      </c>
      <c r="N9986">
        <v>467663</v>
      </c>
      <c r="O9986" t="s">
        <v>5773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25">
      <c r="A9987">
        <v>1049899</v>
      </c>
      <c r="B9987" t="s">
        <v>62</v>
      </c>
      <c r="C9987" t="s">
        <v>25</v>
      </c>
      <c r="D9987" t="s">
        <v>57</v>
      </c>
      <c r="E9987" t="s">
        <v>8639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 t="shared" si="156"/>
        <v>Good Loan</v>
      </c>
      <c r="M9987" s="1">
        <v>44575</v>
      </c>
      <c r="N9987">
        <v>1281107</v>
      </c>
      <c r="O9987" t="s">
        <v>5773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25">
      <c r="A9988">
        <v>511401</v>
      </c>
      <c r="B9988" t="s">
        <v>131</v>
      </c>
      <c r="C9988" t="s">
        <v>25</v>
      </c>
      <c r="D9988" t="s">
        <v>42</v>
      </c>
      <c r="E9988" t="s">
        <v>8640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 t="shared" si="156"/>
        <v>Good Loan</v>
      </c>
      <c r="M9988" s="1">
        <v>44360</v>
      </c>
      <c r="N9988">
        <v>660567</v>
      </c>
      <c r="O9988" t="s">
        <v>5773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25">
      <c r="A9989">
        <v>446121</v>
      </c>
      <c r="B9989" t="s">
        <v>62</v>
      </c>
      <c r="C9989" t="s">
        <v>25</v>
      </c>
      <c r="D9989" t="s">
        <v>77</v>
      </c>
      <c r="E9989" t="s">
        <v>3570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 t="shared" si="156"/>
        <v>Good Loan</v>
      </c>
      <c r="M9989" s="1">
        <v>44539</v>
      </c>
      <c r="N9989">
        <v>545334</v>
      </c>
      <c r="O9989" t="s">
        <v>5773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25">
      <c r="A9990">
        <v>371726</v>
      </c>
      <c r="B9990" t="s">
        <v>85</v>
      </c>
      <c r="C9990" t="s">
        <v>25</v>
      </c>
      <c r="D9990" t="s">
        <v>26</v>
      </c>
      <c r="E9990" t="s">
        <v>8641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 t="shared" si="156"/>
        <v>Good Loan</v>
      </c>
      <c r="M9990" s="1">
        <v>44387</v>
      </c>
      <c r="N9990">
        <v>389913</v>
      </c>
      <c r="O9990" t="s">
        <v>5773</v>
      </c>
      <c r="P9990" t="s">
        <v>161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25">
      <c r="A9991">
        <v>429637</v>
      </c>
      <c r="B9991" t="s">
        <v>85</v>
      </c>
      <c r="C9991" t="s">
        <v>25</v>
      </c>
      <c r="D9991" t="s">
        <v>26</v>
      </c>
      <c r="E9991" t="s">
        <v>8642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 t="shared" si="156"/>
        <v>Good Loan</v>
      </c>
      <c r="M9991" s="1">
        <v>44480</v>
      </c>
      <c r="N9991">
        <v>509138</v>
      </c>
      <c r="O9991" t="s">
        <v>5773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25">
      <c r="A9992">
        <v>1047124</v>
      </c>
      <c r="B9992" t="s">
        <v>66</v>
      </c>
      <c r="C9992" t="s">
        <v>25</v>
      </c>
      <c r="D9992" t="s">
        <v>82</v>
      </c>
      <c r="E9992" t="s">
        <v>8643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 t="shared" si="156"/>
        <v>Good Loan</v>
      </c>
      <c r="M9992" s="1">
        <v>44575</v>
      </c>
      <c r="N9992">
        <v>1278200</v>
      </c>
      <c r="O9992" t="s">
        <v>5773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25">
      <c r="A9993">
        <v>825599</v>
      </c>
      <c r="B9993" t="s">
        <v>35</v>
      </c>
      <c r="C9993" t="s">
        <v>25</v>
      </c>
      <c r="D9993" t="s">
        <v>82</v>
      </c>
      <c r="E9993" t="s">
        <v>8644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 t="shared" si="156"/>
        <v>Good Loan</v>
      </c>
      <c r="M9993" s="1">
        <v>44241</v>
      </c>
      <c r="N9993">
        <v>1034402</v>
      </c>
      <c r="O9993" t="s">
        <v>5773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25">
      <c r="A9994">
        <v>300204</v>
      </c>
      <c r="B9994" t="s">
        <v>85</v>
      </c>
      <c r="C9994" t="s">
        <v>25</v>
      </c>
      <c r="D9994" t="s">
        <v>110</v>
      </c>
      <c r="E9994" t="s">
        <v>8645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 t="shared" si="156"/>
        <v>Good Loan</v>
      </c>
      <c r="M9994" s="1">
        <v>44238</v>
      </c>
      <c r="N9994">
        <v>300201</v>
      </c>
      <c r="O9994" t="s">
        <v>5773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25">
      <c r="A9995">
        <v>502129</v>
      </c>
      <c r="B9995" t="s">
        <v>341</v>
      </c>
      <c r="C9995" t="s">
        <v>25</v>
      </c>
      <c r="D9995" t="s">
        <v>57</v>
      </c>
      <c r="E9995" t="s">
        <v>8646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 t="shared" si="156"/>
        <v>Good Loan</v>
      </c>
      <c r="M9995" s="1">
        <v>44268</v>
      </c>
      <c r="N9995">
        <v>645589</v>
      </c>
      <c r="O9995" t="s">
        <v>5773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25">
      <c r="A9996">
        <v>867403</v>
      </c>
      <c r="B9996" t="s">
        <v>186</v>
      </c>
      <c r="C9996" t="s">
        <v>25</v>
      </c>
      <c r="D9996" t="s">
        <v>57</v>
      </c>
      <c r="E9996" t="s">
        <v>6950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 t="shared" si="156"/>
        <v>Good Loan</v>
      </c>
      <c r="M9996" s="1">
        <v>44241</v>
      </c>
      <c r="N9996">
        <v>1081069</v>
      </c>
      <c r="O9996" t="s">
        <v>5773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25">
      <c r="A9997">
        <v>738294</v>
      </c>
      <c r="B9997" t="s">
        <v>341</v>
      </c>
      <c r="C9997" t="s">
        <v>25</v>
      </c>
      <c r="D9997" t="s">
        <v>42</v>
      </c>
      <c r="E9997" t="s">
        <v>7290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 t="shared" si="156"/>
        <v>Good Loan</v>
      </c>
      <c r="M9997" s="1">
        <v>44360</v>
      </c>
      <c r="N9997">
        <v>935642</v>
      </c>
      <c r="O9997" t="s">
        <v>5773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25">
      <c r="A9998">
        <v>349348</v>
      </c>
      <c r="B9998" t="s">
        <v>85</v>
      </c>
      <c r="C9998" t="s">
        <v>25</v>
      </c>
      <c r="D9998" t="s">
        <v>127</v>
      </c>
      <c r="E9998" t="s">
        <v>8647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 t="shared" si="156"/>
        <v>Good Loan</v>
      </c>
      <c r="M9998" s="1">
        <v>44265</v>
      </c>
      <c r="N9998">
        <v>350957</v>
      </c>
      <c r="O9998" t="s">
        <v>5773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25">
      <c r="A9999">
        <v>604879</v>
      </c>
      <c r="B9999" t="s">
        <v>85</v>
      </c>
      <c r="C9999" t="s">
        <v>25</v>
      </c>
      <c r="D9999" t="s">
        <v>82</v>
      </c>
      <c r="E9999" t="s">
        <v>8648</v>
      </c>
      <c r="F9999" t="s">
        <v>90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 t="shared" si="156"/>
        <v>Good Loan</v>
      </c>
      <c r="M9999" s="1">
        <v>44543</v>
      </c>
      <c r="N9999">
        <v>775985</v>
      </c>
      <c r="O9999" t="s">
        <v>5773</v>
      </c>
      <c r="P9999" t="s">
        <v>91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25">
      <c r="A10000">
        <v>753800</v>
      </c>
      <c r="B10000" t="s">
        <v>297</v>
      </c>
      <c r="C10000" t="s">
        <v>25</v>
      </c>
      <c r="D10000" t="s">
        <v>82</v>
      </c>
      <c r="E10000" t="s">
        <v>8649</v>
      </c>
      <c r="F10000" t="s">
        <v>90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 t="shared" si="156"/>
        <v>Good Loan</v>
      </c>
      <c r="M10000" s="1">
        <v>44391</v>
      </c>
      <c r="N10000">
        <v>953481</v>
      </c>
      <c r="O10000" t="s">
        <v>5773</v>
      </c>
      <c r="P10000" t="s">
        <v>141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25">
      <c r="A10001">
        <v>461582</v>
      </c>
      <c r="B10001" t="s">
        <v>321</v>
      </c>
      <c r="C10001" t="s">
        <v>25</v>
      </c>
      <c r="D10001" t="s">
        <v>82</v>
      </c>
      <c r="E10001" t="s">
        <v>8650</v>
      </c>
      <c r="F10001" t="s">
        <v>90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 t="shared" si="156"/>
        <v>Good Loan</v>
      </c>
      <c r="M10001" s="1">
        <v>44573</v>
      </c>
      <c r="N10001">
        <v>576955</v>
      </c>
      <c r="O10001" t="s">
        <v>5773</v>
      </c>
      <c r="P10001" t="s">
        <v>375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25">
      <c r="A10002">
        <v>431934</v>
      </c>
      <c r="B10002" t="s">
        <v>154</v>
      </c>
      <c r="C10002" t="s">
        <v>25</v>
      </c>
      <c r="D10002" t="s">
        <v>82</v>
      </c>
      <c r="E10002" t="s">
        <v>7262</v>
      </c>
      <c r="F10002" t="s">
        <v>90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 t="shared" si="156"/>
        <v>Good Loan</v>
      </c>
      <c r="M10002" s="1">
        <v>44451</v>
      </c>
      <c r="N10002">
        <v>512994</v>
      </c>
      <c r="O10002" t="s">
        <v>5773</v>
      </c>
      <c r="P10002" t="s">
        <v>112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25">
      <c r="A10003">
        <v>452330</v>
      </c>
      <c r="B10003" t="s">
        <v>35</v>
      </c>
      <c r="C10003" t="s">
        <v>25</v>
      </c>
      <c r="D10003" t="s">
        <v>52</v>
      </c>
      <c r="E10003" t="s">
        <v>8651</v>
      </c>
      <c r="F10003" t="s">
        <v>90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 t="shared" si="156"/>
        <v>Good Loan</v>
      </c>
      <c r="M10003" s="1">
        <v>44238</v>
      </c>
      <c r="N10003">
        <v>558157</v>
      </c>
      <c r="O10003" t="s">
        <v>5773</v>
      </c>
      <c r="P10003" t="s">
        <v>375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25">
      <c r="A10004">
        <v>479412</v>
      </c>
      <c r="B10004" t="s">
        <v>35</v>
      </c>
      <c r="C10004" t="s">
        <v>25</v>
      </c>
      <c r="D10004" t="s">
        <v>110</v>
      </c>
      <c r="E10004" t="s">
        <v>8652</v>
      </c>
      <c r="F10004" t="s">
        <v>90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 t="shared" si="156"/>
        <v>Good Loan</v>
      </c>
      <c r="M10004" s="1">
        <v>44572</v>
      </c>
      <c r="N10004">
        <v>609147</v>
      </c>
      <c r="O10004" t="s">
        <v>5773</v>
      </c>
      <c r="P10004" t="s">
        <v>375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25">
      <c r="A10005">
        <v>506708</v>
      </c>
      <c r="B10005" t="s">
        <v>35</v>
      </c>
      <c r="C10005" t="s">
        <v>25</v>
      </c>
      <c r="D10005" t="s">
        <v>110</v>
      </c>
      <c r="E10005" t="s">
        <v>8653</v>
      </c>
      <c r="F10005" t="s">
        <v>90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 t="shared" si="156"/>
        <v>Good Loan</v>
      </c>
      <c r="M10005" s="1">
        <v>44328</v>
      </c>
      <c r="N10005">
        <v>653349</v>
      </c>
      <c r="O10005" t="s">
        <v>5773</v>
      </c>
      <c r="P10005" t="s">
        <v>112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25">
      <c r="A10006">
        <v>705201</v>
      </c>
      <c r="B10006" t="s">
        <v>196</v>
      </c>
      <c r="C10006" t="s">
        <v>25</v>
      </c>
      <c r="D10006" t="s">
        <v>57</v>
      </c>
      <c r="E10006" t="s">
        <v>8654</v>
      </c>
      <c r="F10006" t="s">
        <v>90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 t="shared" si="156"/>
        <v>Good Loan</v>
      </c>
      <c r="M10006" s="1">
        <v>44330</v>
      </c>
      <c r="N10006">
        <v>897260</v>
      </c>
      <c r="O10006" t="s">
        <v>5773</v>
      </c>
      <c r="P10006" t="s">
        <v>91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25">
      <c r="A10007">
        <v>614581</v>
      </c>
      <c r="B10007" t="s">
        <v>133</v>
      </c>
      <c r="C10007" t="s">
        <v>25</v>
      </c>
      <c r="D10007" t="s">
        <v>57</v>
      </c>
      <c r="E10007" t="s">
        <v>8655</v>
      </c>
      <c r="F10007" t="s">
        <v>90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 t="shared" si="156"/>
        <v>Good Loan</v>
      </c>
      <c r="M10007" s="1">
        <v>44574</v>
      </c>
      <c r="N10007">
        <v>788063</v>
      </c>
      <c r="O10007" t="s">
        <v>5773</v>
      </c>
      <c r="P10007" t="s">
        <v>375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25">
      <c r="A10008">
        <v>584907</v>
      </c>
      <c r="B10008" t="s">
        <v>131</v>
      </c>
      <c r="C10008" t="s">
        <v>25</v>
      </c>
      <c r="D10008" t="s">
        <v>57</v>
      </c>
      <c r="E10008" t="s">
        <v>8656</v>
      </c>
      <c r="F10008" t="s">
        <v>90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 t="shared" si="156"/>
        <v>Good Loan</v>
      </c>
      <c r="M10008" s="1">
        <v>44451</v>
      </c>
      <c r="N10008">
        <v>751567</v>
      </c>
      <c r="O10008" t="s">
        <v>5773</v>
      </c>
      <c r="P10008" t="s">
        <v>375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25">
      <c r="A10009">
        <v>377027</v>
      </c>
      <c r="B10009" t="s">
        <v>125</v>
      </c>
      <c r="C10009" t="s">
        <v>25</v>
      </c>
      <c r="D10009" t="s">
        <v>42</v>
      </c>
      <c r="E10009" t="s">
        <v>6849</v>
      </c>
      <c r="F10009" t="s">
        <v>90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 t="shared" si="156"/>
        <v>Good Loan</v>
      </c>
      <c r="M10009" s="1">
        <v>44450</v>
      </c>
      <c r="N10009">
        <v>400824</v>
      </c>
      <c r="O10009" t="s">
        <v>5773</v>
      </c>
      <c r="P10009" t="s">
        <v>91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25">
      <c r="A10010">
        <v>469471</v>
      </c>
      <c r="B10010" t="s">
        <v>85</v>
      </c>
      <c r="C10010" t="s">
        <v>25</v>
      </c>
      <c r="D10010" t="s">
        <v>42</v>
      </c>
      <c r="E10010" t="s">
        <v>8657</v>
      </c>
      <c r="F10010" t="s">
        <v>90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 t="shared" si="156"/>
        <v>Good Loan</v>
      </c>
      <c r="M10010" s="1">
        <v>44240</v>
      </c>
      <c r="N10010">
        <v>592092</v>
      </c>
      <c r="O10010" t="s">
        <v>5773</v>
      </c>
      <c r="P10010" t="s">
        <v>91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25">
      <c r="A10011">
        <v>485101</v>
      </c>
      <c r="B10011" t="s">
        <v>24</v>
      </c>
      <c r="C10011" t="s">
        <v>25</v>
      </c>
      <c r="D10011" t="s">
        <v>77</v>
      </c>
      <c r="E10011" t="s">
        <v>8658</v>
      </c>
      <c r="F10011" t="s">
        <v>90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 t="shared" si="156"/>
        <v>Good Loan</v>
      </c>
      <c r="M10011" s="1">
        <v>44299</v>
      </c>
      <c r="N10011">
        <v>617906</v>
      </c>
      <c r="O10011" t="s">
        <v>5773</v>
      </c>
      <c r="P10011" t="s">
        <v>375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25">
      <c r="A10012">
        <v>533761</v>
      </c>
      <c r="B10012" t="s">
        <v>35</v>
      </c>
      <c r="C10012" t="s">
        <v>25</v>
      </c>
      <c r="D10012" t="s">
        <v>93</v>
      </c>
      <c r="E10012" t="s">
        <v>8659</v>
      </c>
      <c r="F10012" t="s">
        <v>90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 t="shared" si="156"/>
        <v>Good Loan</v>
      </c>
      <c r="M10012" s="1">
        <v>44421</v>
      </c>
      <c r="N10012">
        <v>689914</v>
      </c>
      <c r="O10012" t="s">
        <v>5773</v>
      </c>
      <c r="P10012" t="s">
        <v>91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25">
      <c r="A10013">
        <v>807200</v>
      </c>
      <c r="B10013" t="s">
        <v>237</v>
      </c>
      <c r="C10013" t="s">
        <v>25</v>
      </c>
      <c r="D10013" t="s">
        <v>121</v>
      </c>
      <c r="E10013" t="s">
        <v>8660</v>
      </c>
      <c r="F10013" t="s">
        <v>90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 t="shared" si="156"/>
        <v>Good Loan</v>
      </c>
      <c r="M10013" s="1">
        <v>44422</v>
      </c>
      <c r="N10013">
        <v>1013734</v>
      </c>
      <c r="O10013" t="s">
        <v>5773</v>
      </c>
      <c r="P10013" t="s">
        <v>112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25">
      <c r="A10014">
        <v>459069</v>
      </c>
      <c r="B10014" t="s">
        <v>145</v>
      </c>
      <c r="C10014" t="s">
        <v>25</v>
      </c>
      <c r="D10014" t="s">
        <v>36</v>
      </c>
      <c r="E10014" t="s">
        <v>8661</v>
      </c>
      <c r="F10014" t="s">
        <v>90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 t="shared" si="156"/>
        <v>Good Loan</v>
      </c>
      <c r="M10014" s="1">
        <v>44298</v>
      </c>
      <c r="N10014">
        <v>571982</v>
      </c>
      <c r="O10014" t="s">
        <v>5773</v>
      </c>
      <c r="P10014" t="s">
        <v>375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25">
      <c r="A10015">
        <v>467601</v>
      </c>
      <c r="B10015" t="s">
        <v>125</v>
      </c>
      <c r="C10015" t="s">
        <v>25</v>
      </c>
      <c r="D10015" t="s">
        <v>26</v>
      </c>
      <c r="E10015" t="s">
        <v>89</v>
      </c>
      <c r="F10015" t="s">
        <v>90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 t="shared" si="156"/>
        <v>Good Loan</v>
      </c>
      <c r="M10015" s="1">
        <v>44573</v>
      </c>
      <c r="N10015">
        <v>588272</v>
      </c>
      <c r="O10015" t="s">
        <v>5773</v>
      </c>
      <c r="P10015" t="s">
        <v>375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25">
      <c r="A10016">
        <v>375897</v>
      </c>
      <c r="B10016" t="s">
        <v>46</v>
      </c>
      <c r="C10016" t="s">
        <v>25</v>
      </c>
      <c r="D10016" t="s">
        <v>26</v>
      </c>
      <c r="E10016" t="s">
        <v>8662</v>
      </c>
      <c r="F10016" t="s">
        <v>90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 t="shared" si="156"/>
        <v>Good Loan</v>
      </c>
      <c r="M10016" s="1">
        <v>44358</v>
      </c>
      <c r="N10016">
        <v>398541</v>
      </c>
      <c r="O10016" t="s">
        <v>5773</v>
      </c>
      <c r="P10016" t="s">
        <v>375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25">
      <c r="A10017">
        <v>628638</v>
      </c>
      <c r="B10017" t="s">
        <v>35</v>
      </c>
      <c r="C10017" t="s">
        <v>25</v>
      </c>
      <c r="D10017" t="s">
        <v>57</v>
      </c>
      <c r="E10017" t="s">
        <v>8663</v>
      </c>
      <c r="F10017" t="s">
        <v>90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 t="shared" si="156"/>
        <v>Good Loan</v>
      </c>
      <c r="M10017" s="1">
        <v>44574</v>
      </c>
      <c r="N10017">
        <v>805483</v>
      </c>
      <c r="O10017" t="s">
        <v>5773</v>
      </c>
      <c r="P10017" t="s">
        <v>375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25">
      <c r="A10018">
        <v>738935</v>
      </c>
      <c r="B10018" t="s">
        <v>35</v>
      </c>
      <c r="C10018" t="s">
        <v>25</v>
      </c>
      <c r="D10018" t="s">
        <v>26</v>
      </c>
      <c r="E10018" t="s">
        <v>8664</v>
      </c>
      <c r="F10018" t="s">
        <v>90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 t="shared" si="156"/>
        <v>Good Loan</v>
      </c>
      <c r="M10018" s="1">
        <v>44267</v>
      </c>
      <c r="N10018">
        <v>936439</v>
      </c>
      <c r="O10018" t="s">
        <v>5773</v>
      </c>
      <c r="P10018" t="s">
        <v>904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25">
      <c r="A10019">
        <v>479452</v>
      </c>
      <c r="B10019" t="s">
        <v>154</v>
      </c>
      <c r="C10019" t="s">
        <v>25</v>
      </c>
      <c r="D10019" t="s">
        <v>82</v>
      </c>
      <c r="E10019" t="s">
        <v>4579</v>
      </c>
      <c r="F10019" t="s">
        <v>90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 t="shared" si="156"/>
        <v>Good Loan</v>
      </c>
      <c r="M10019" s="1">
        <v>44296</v>
      </c>
      <c r="N10019">
        <v>609219</v>
      </c>
      <c r="O10019" t="s">
        <v>5773</v>
      </c>
      <c r="P10019" t="s">
        <v>375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25">
      <c r="A10020">
        <v>635927</v>
      </c>
      <c r="B10020" t="s">
        <v>196</v>
      </c>
      <c r="C10020" t="s">
        <v>25</v>
      </c>
      <c r="D10020" t="s">
        <v>52</v>
      </c>
      <c r="E10020" t="s">
        <v>1292</v>
      </c>
      <c r="F10020" t="s">
        <v>90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 t="shared" si="156"/>
        <v>Good Loan</v>
      </c>
      <c r="M10020" s="1">
        <v>44297</v>
      </c>
      <c r="N10020">
        <v>814647</v>
      </c>
      <c r="O10020" t="s">
        <v>5773</v>
      </c>
      <c r="P10020" t="s">
        <v>141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25">
      <c r="A10021">
        <v>646870</v>
      </c>
      <c r="B10021" t="s">
        <v>35</v>
      </c>
      <c r="C10021" t="s">
        <v>25</v>
      </c>
      <c r="D10021" t="s">
        <v>110</v>
      </c>
      <c r="E10021" t="s">
        <v>8665</v>
      </c>
      <c r="F10021" t="s">
        <v>90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 t="shared" si="156"/>
        <v>Good Loan</v>
      </c>
      <c r="M10021" s="1">
        <v>44573</v>
      </c>
      <c r="N10021">
        <v>827633</v>
      </c>
      <c r="O10021" t="s">
        <v>5773</v>
      </c>
      <c r="P10021" t="s">
        <v>91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25">
      <c r="A10022">
        <v>674034</v>
      </c>
      <c r="B10022" t="s">
        <v>85</v>
      </c>
      <c r="C10022" t="s">
        <v>25</v>
      </c>
      <c r="D10022" t="s">
        <v>77</v>
      </c>
      <c r="E10022" t="s">
        <v>8666</v>
      </c>
      <c r="F10022" t="s">
        <v>90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 t="shared" si="156"/>
        <v>Good Loan</v>
      </c>
      <c r="M10022" s="1">
        <v>44361</v>
      </c>
      <c r="N10022">
        <v>861522</v>
      </c>
      <c r="O10022" t="s">
        <v>5773</v>
      </c>
      <c r="P10022" t="s">
        <v>91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25">
      <c r="A10023">
        <v>324428</v>
      </c>
      <c r="B10023" t="s">
        <v>85</v>
      </c>
      <c r="C10023" t="s">
        <v>25</v>
      </c>
      <c r="D10023" t="s">
        <v>93</v>
      </c>
      <c r="E10023" t="s">
        <v>8667</v>
      </c>
      <c r="F10023" t="s">
        <v>90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 t="shared" si="156"/>
        <v>Good Loan</v>
      </c>
      <c r="M10023" s="1">
        <v>44295</v>
      </c>
      <c r="N10023">
        <v>324421</v>
      </c>
      <c r="O10023" t="s">
        <v>5773</v>
      </c>
      <c r="P10023" t="s">
        <v>904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25">
      <c r="A10024">
        <v>459190</v>
      </c>
      <c r="B10024" t="s">
        <v>85</v>
      </c>
      <c r="C10024" t="s">
        <v>25</v>
      </c>
      <c r="D10024" t="s">
        <v>52</v>
      </c>
      <c r="E10024" t="s">
        <v>8668</v>
      </c>
      <c r="F10024" t="s">
        <v>90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 t="shared" si="156"/>
        <v>Good Loan</v>
      </c>
      <c r="M10024" s="1">
        <v>44239</v>
      </c>
      <c r="N10024">
        <v>572199</v>
      </c>
      <c r="O10024" t="s">
        <v>5773</v>
      </c>
      <c r="P10024" t="s">
        <v>141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25">
      <c r="A10025">
        <v>493612</v>
      </c>
      <c r="B10025" t="s">
        <v>85</v>
      </c>
      <c r="C10025" t="s">
        <v>25</v>
      </c>
      <c r="D10025" t="s">
        <v>52</v>
      </c>
      <c r="E10025" t="s">
        <v>8669</v>
      </c>
      <c r="F10025" t="s">
        <v>90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 t="shared" si="156"/>
        <v>Good Loan</v>
      </c>
      <c r="M10025" s="1">
        <v>44358</v>
      </c>
      <c r="N10025">
        <v>631604</v>
      </c>
      <c r="O10025" t="s">
        <v>5773</v>
      </c>
      <c r="P10025" t="s">
        <v>375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25">
      <c r="A10026">
        <v>790543</v>
      </c>
      <c r="B10026" t="s">
        <v>62</v>
      </c>
      <c r="C10026" t="s">
        <v>25</v>
      </c>
      <c r="D10026" t="s">
        <v>52</v>
      </c>
      <c r="E10026" t="s">
        <v>8670</v>
      </c>
      <c r="F10026" t="s">
        <v>90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 t="shared" si="156"/>
        <v>Good Loan</v>
      </c>
      <c r="M10026" s="1">
        <v>44240</v>
      </c>
      <c r="N10026">
        <v>994695</v>
      </c>
      <c r="O10026" t="s">
        <v>5773</v>
      </c>
      <c r="P10026" t="s">
        <v>112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25">
      <c r="A10027">
        <v>411129</v>
      </c>
      <c r="B10027" t="s">
        <v>51</v>
      </c>
      <c r="C10027" t="s">
        <v>25</v>
      </c>
      <c r="D10027" t="s">
        <v>42</v>
      </c>
      <c r="E10027" t="s">
        <v>8671</v>
      </c>
      <c r="F10027" t="s">
        <v>90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 t="shared" si="156"/>
        <v>Good Loan</v>
      </c>
      <c r="M10027" s="1">
        <v>44420</v>
      </c>
      <c r="N10027">
        <v>463138</v>
      </c>
      <c r="O10027" t="s">
        <v>5773</v>
      </c>
      <c r="P10027" t="s">
        <v>141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25">
      <c r="A10028">
        <v>458162</v>
      </c>
      <c r="B10028" t="s">
        <v>88</v>
      </c>
      <c r="C10028" t="s">
        <v>25</v>
      </c>
      <c r="D10028" t="s">
        <v>77</v>
      </c>
      <c r="E10028" t="s">
        <v>8672</v>
      </c>
      <c r="F10028" t="s">
        <v>90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 t="shared" si="156"/>
        <v>Good Loan</v>
      </c>
      <c r="M10028" s="1">
        <v>44542</v>
      </c>
      <c r="N10028">
        <v>570026</v>
      </c>
      <c r="O10028" t="s">
        <v>5773</v>
      </c>
      <c r="P10028" t="s">
        <v>91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25">
      <c r="A10029">
        <v>455261</v>
      </c>
      <c r="B10029" t="s">
        <v>62</v>
      </c>
      <c r="C10029" t="s">
        <v>25</v>
      </c>
      <c r="D10029" t="s">
        <v>127</v>
      </c>
      <c r="E10029" t="s">
        <v>8673</v>
      </c>
      <c r="F10029" t="s">
        <v>90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 t="shared" si="156"/>
        <v>Good Loan</v>
      </c>
      <c r="M10029" s="1">
        <v>44542</v>
      </c>
      <c r="N10029">
        <v>564513</v>
      </c>
      <c r="O10029" t="s">
        <v>5773</v>
      </c>
      <c r="P10029" t="s">
        <v>91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25">
      <c r="A10030">
        <v>472730</v>
      </c>
      <c r="B10030" t="s">
        <v>138</v>
      </c>
      <c r="C10030" t="s">
        <v>25</v>
      </c>
      <c r="D10030" t="s">
        <v>36</v>
      </c>
      <c r="E10030" t="s">
        <v>8674</v>
      </c>
      <c r="F10030" t="s">
        <v>90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 t="shared" si="156"/>
        <v>Good Loan</v>
      </c>
      <c r="M10030" s="1">
        <v>44358</v>
      </c>
      <c r="N10030">
        <v>596935</v>
      </c>
      <c r="O10030" t="s">
        <v>5773</v>
      </c>
      <c r="P10030" t="s">
        <v>375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25">
      <c r="A10031">
        <v>560881</v>
      </c>
      <c r="B10031" t="s">
        <v>62</v>
      </c>
      <c r="C10031" t="s">
        <v>25</v>
      </c>
      <c r="D10031" t="s">
        <v>26</v>
      </c>
      <c r="E10031" t="s">
        <v>2488</v>
      </c>
      <c r="F10031" t="s">
        <v>90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 t="shared" si="156"/>
        <v>Good Loan</v>
      </c>
      <c r="M10031" s="1">
        <v>44239</v>
      </c>
      <c r="N10031">
        <v>721860</v>
      </c>
      <c r="O10031" t="s">
        <v>5773</v>
      </c>
      <c r="P10031" t="s">
        <v>375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25">
      <c r="A10032">
        <v>387344</v>
      </c>
      <c r="B10032" t="s">
        <v>46</v>
      </c>
      <c r="C10032" t="s">
        <v>25</v>
      </c>
      <c r="D10032" t="s">
        <v>57</v>
      </c>
      <c r="E10032" t="s">
        <v>8675</v>
      </c>
      <c r="F10032" t="s">
        <v>90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 t="shared" si="156"/>
        <v>Good Loan</v>
      </c>
      <c r="M10032" s="1">
        <v>44388</v>
      </c>
      <c r="N10032">
        <v>420165</v>
      </c>
      <c r="O10032" t="s">
        <v>5773</v>
      </c>
      <c r="P10032" t="s">
        <v>91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25">
      <c r="A10033">
        <v>427265</v>
      </c>
      <c r="B10033" t="s">
        <v>131</v>
      </c>
      <c r="C10033" t="s">
        <v>25</v>
      </c>
      <c r="D10033" t="s">
        <v>77</v>
      </c>
      <c r="E10033" t="s">
        <v>8676</v>
      </c>
      <c r="F10033" t="s">
        <v>90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 t="shared" si="156"/>
        <v>Good Loan</v>
      </c>
      <c r="M10033" s="1">
        <v>44451</v>
      </c>
      <c r="N10033">
        <v>504364</v>
      </c>
      <c r="O10033" t="s">
        <v>5773</v>
      </c>
      <c r="P10033" t="s">
        <v>375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25">
      <c r="A10034">
        <v>867808</v>
      </c>
      <c r="B10034" t="s">
        <v>69</v>
      </c>
      <c r="C10034" t="s">
        <v>25</v>
      </c>
      <c r="D10034" t="s">
        <v>77</v>
      </c>
      <c r="E10034" t="s">
        <v>8677</v>
      </c>
      <c r="F10034" t="s">
        <v>90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 t="shared" si="156"/>
        <v>Good Loan</v>
      </c>
      <c r="M10034" s="1">
        <v>44483</v>
      </c>
      <c r="N10034">
        <v>1081489</v>
      </c>
      <c r="O10034" t="s">
        <v>5773</v>
      </c>
      <c r="P10034" t="s">
        <v>904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25">
      <c r="A10035">
        <v>386975</v>
      </c>
      <c r="B10035" t="s">
        <v>115</v>
      </c>
      <c r="C10035" t="s">
        <v>25</v>
      </c>
      <c r="D10035" t="s">
        <v>82</v>
      </c>
      <c r="E10035" t="s">
        <v>8678</v>
      </c>
      <c r="F10035" t="s">
        <v>90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 t="shared" si="156"/>
        <v>Good Loan</v>
      </c>
      <c r="M10035" s="1">
        <v>44239</v>
      </c>
      <c r="N10035">
        <v>419623</v>
      </c>
      <c r="O10035" t="s">
        <v>5773</v>
      </c>
      <c r="P10035" t="s">
        <v>375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25">
      <c r="A10036">
        <v>362574</v>
      </c>
      <c r="B10036" t="s">
        <v>125</v>
      </c>
      <c r="C10036" t="s">
        <v>25</v>
      </c>
      <c r="D10036" t="s">
        <v>82</v>
      </c>
      <c r="E10036" t="s">
        <v>8679</v>
      </c>
      <c r="F10036" t="s">
        <v>90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 t="shared" si="156"/>
        <v>Good Loan</v>
      </c>
      <c r="M10036" s="1">
        <v>44541</v>
      </c>
      <c r="N10036">
        <v>372054</v>
      </c>
      <c r="O10036" t="s">
        <v>5773</v>
      </c>
      <c r="P10036" t="s">
        <v>375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25">
      <c r="A10037">
        <v>462762</v>
      </c>
      <c r="B10037" t="s">
        <v>159</v>
      </c>
      <c r="C10037" t="s">
        <v>25</v>
      </c>
      <c r="D10037" t="s">
        <v>127</v>
      </c>
      <c r="E10037" t="s">
        <v>1409</v>
      </c>
      <c r="F10037" t="s">
        <v>90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 t="shared" si="156"/>
        <v>Good Loan</v>
      </c>
      <c r="M10037" s="1">
        <v>44573</v>
      </c>
      <c r="N10037">
        <v>579109</v>
      </c>
      <c r="O10037" t="s">
        <v>5773</v>
      </c>
      <c r="P10037" t="s">
        <v>904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25">
      <c r="A10038">
        <v>451409</v>
      </c>
      <c r="B10038" t="s">
        <v>297</v>
      </c>
      <c r="C10038" t="s">
        <v>25</v>
      </c>
      <c r="D10038" t="s">
        <v>82</v>
      </c>
      <c r="E10038" t="s">
        <v>89</v>
      </c>
      <c r="F10038" t="s">
        <v>90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 t="shared" si="156"/>
        <v>Good Loan</v>
      </c>
      <c r="M10038" s="1">
        <v>44419</v>
      </c>
      <c r="N10038">
        <v>556104</v>
      </c>
      <c r="O10038" t="s">
        <v>5773</v>
      </c>
      <c r="P10038" t="s">
        <v>375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25">
      <c r="A10039">
        <v>475929</v>
      </c>
      <c r="B10039" t="s">
        <v>35</v>
      </c>
      <c r="C10039" t="s">
        <v>25</v>
      </c>
      <c r="D10039" t="s">
        <v>26</v>
      </c>
      <c r="E10039" t="s">
        <v>6101</v>
      </c>
      <c r="F10039" t="s">
        <v>90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 t="shared" si="156"/>
        <v>Good Loan</v>
      </c>
      <c r="M10039" s="1">
        <v>44540</v>
      </c>
      <c r="N10039">
        <v>602710</v>
      </c>
      <c r="O10039" t="s">
        <v>5773</v>
      </c>
      <c r="P10039" t="s">
        <v>141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25">
      <c r="A10040">
        <v>454062</v>
      </c>
      <c r="B10040" t="s">
        <v>138</v>
      </c>
      <c r="C10040" t="s">
        <v>25</v>
      </c>
      <c r="D10040" t="s">
        <v>26</v>
      </c>
      <c r="E10040" t="s">
        <v>8680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 t="shared" si="156"/>
        <v>Good Loan</v>
      </c>
      <c r="M10040" s="1">
        <v>44570</v>
      </c>
      <c r="N10040">
        <v>561956</v>
      </c>
      <c r="O10040" t="s">
        <v>5773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25">
      <c r="A10041">
        <v>461016</v>
      </c>
      <c r="B10041" t="s">
        <v>62</v>
      </c>
      <c r="C10041" t="s">
        <v>25</v>
      </c>
      <c r="D10041" t="s">
        <v>110</v>
      </c>
      <c r="E10041" t="s">
        <v>8681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 t="shared" si="156"/>
        <v>Good Loan</v>
      </c>
      <c r="M10041" s="1">
        <v>44573</v>
      </c>
      <c r="N10041">
        <v>575900</v>
      </c>
      <c r="O10041" t="s">
        <v>5773</v>
      </c>
      <c r="P10041" t="s">
        <v>872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25">
      <c r="A10042">
        <v>452168</v>
      </c>
      <c r="B10042" t="s">
        <v>66</v>
      </c>
      <c r="C10042" t="s">
        <v>25</v>
      </c>
      <c r="D10042" t="s">
        <v>42</v>
      </c>
      <c r="E10042" t="s">
        <v>8682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 t="shared" si="156"/>
        <v>Good Loan</v>
      </c>
      <c r="M10042" s="1">
        <v>44573</v>
      </c>
      <c r="N10042">
        <v>557855</v>
      </c>
      <c r="O10042" t="s">
        <v>5773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25">
      <c r="A10043">
        <v>472986</v>
      </c>
      <c r="B10043" t="s">
        <v>85</v>
      </c>
      <c r="C10043" t="s">
        <v>25</v>
      </c>
      <c r="D10043" t="s">
        <v>93</v>
      </c>
      <c r="E10043" t="s">
        <v>8683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 t="shared" si="156"/>
        <v>Good Loan</v>
      </c>
      <c r="M10043" s="1">
        <v>44240</v>
      </c>
      <c r="N10043">
        <v>597445</v>
      </c>
      <c r="O10043" t="s">
        <v>5773</v>
      </c>
      <c r="P10043" t="s">
        <v>893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25">
      <c r="A10044">
        <v>678898</v>
      </c>
      <c r="B10044" t="s">
        <v>125</v>
      </c>
      <c r="C10044" t="s">
        <v>25</v>
      </c>
      <c r="D10044" t="s">
        <v>93</v>
      </c>
      <c r="E10044" t="s">
        <v>8684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 t="shared" si="156"/>
        <v>Good Loan</v>
      </c>
      <c r="M10044" s="1">
        <v>44480</v>
      </c>
      <c r="N10044">
        <v>867299</v>
      </c>
      <c r="O10044" t="s">
        <v>5773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25">
      <c r="A10045">
        <v>456357</v>
      </c>
      <c r="B10045" t="s">
        <v>35</v>
      </c>
      <c r="C10045" t="s">
        <v>25</v>
      </c>
      <c r="D10045" t="s">
        <v>26</v>
      </c>
      <c r="E10045" t="s">
        <v>1747</v>
      </c>
      <c r="F10045" t="s">
        <v>618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 t="shared" si="156"/>
        <v>Good Loan</v>
      </c>
      <c r="M10045" s="1">
        <v>44572</v>
      </c>
      <c r="N10045">
        <v>391246</v>
      </c>
      <c r="O10045" t="s">
        <v>5773</v>
      </c>
      <c r="P10045" t="s">
        <v>619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25">
      <c r="A10046">
        <v>454405</v>
      </c>
      <c r="B10046" t="s">
        <v>51</v>
      </c>
      <c r="C10046" t="s">
        <v>25</v>
      </c>
      <c r="D10046" t="s">
        <v>26</v>
      </c>
      <c r="E10046" t="s">
        <v>8685</v>
      </c>
      <c r="F10046" t="s">
        <v>1257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 t="shared" si="156"/>
        <v>Good Loan</v>
      </c>
      <c r="M10046" s="1">
        <v>44542</v>
      </c>
      <c r="N10046">
        <v>562673</v>
      </c>
      <c r="O10046" t="s">
        <v>5773</v>
      </c>
      <c r="P10046" t="s">
        <v>1685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25">
      <c r="A10047">
        <v>888458</v>
      </c>
      <c r="B10047" t="s">
        <v>131</v>
      </c>
      <c r="C10047" t="s">
        <v>25</v>
      </c>
      <c r="D10047" t="s">
        <v>52</v>
      </c>
      <c r="E10047" t="s">
        <v>8686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 t="shared" si="156"/>
        <v>Good Loan</v>
      </c>
      <c r="M10047" s="1">
        <v>44329</v>
      </c>
      <c r="N10047">
        <v>1104892</v>
      </c>
      <c r="O10047" t="s">
        <v>5773</v>
      </c>
      <c r="P10047" t="s">
        <v>101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25">
      <c r="A10048">
        <v>459313</v>
      </c>
      <c r="B10048" t="s">
        <v>85</v>
      </c>
      <c r="C10048" t="s">
        <v>25</v>
      </c>
      <c r="D10048" t="s">
        <v>52</v>
      </c>
      <c r="E10048" t="s">
        <v>3124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 t="shared" si="156"/>
        <v>Good Loan</v>
      </c>
      <c r="M10048" s="1">
        <v>44298</v>
      </c>
      <c r="N10048">
        <v>572443</v>
      </c>
      <c r="O10048" t="s">
        <v>5773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25">
      <c r="A10049">
        <v>1051458</v>
      </c>
      <c r="B10049" t="s">
        <v>145</v>
      </c>
      <c r="C10049" t="s">
        <v>25</v>
      </c>
      <c r="D10049" t="s">
        <v>52</v>
      </c>
      <c r="E10049" t="s">
        <v>8687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 t="shared" si="156"/>
        <v>Good Loan</v>
      </c>
      <c r="M10049" s="1">
        <v>44573</v>
      </c>
      <c r="N10049">
        <v>1251300</v>
      </c>
      <c r="O10049" t="s">
        <v>5773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25">
      <c r="A10050">
        <v>470560</v>
      </c>
      <c r="B10050" t="s">
        <v>24</v>
      </c>
      <c r="C10050" t="s">
        <v>25</v>
      </c>
      <c r="D10050" t="s">
        <v>93</v>
      </c>
      <c r="E10050" t="s">
        <v>160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 t="shared" ref="L10050:L10113" si="157">IF(OR(K10050 = "Fully Paid",K10050 = "Current"),"Good Loan", IF(K10050 = "Charged Off","Bad Loan",""))</f>
        <v>Good Loan</v>
      </c>
      <c r="M10050" s="1">
        <v>44389</v>
      </c>
      <c r="N10050">
        <v>594181</v>
      </c>
      <c r="O10050" t="s">
        <v>5773</v>
      </c>
      <c r="P10050" t="s">
        <v>161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25">
      <c r="A10051">
        <v>612342</v>
      </c>
      <c r="B10051" t="s">
        <v>62</v>
      </c>
      <c r="C10051" t="s">
        <v>25</v>
      </c>
      <c r="D10051" t="s">
        <v>110</v>
      </c>
      <c r="E10051" t="s">
        <v>8688</v>
      </c>
      <c r="F10051" t="s">
        <v>90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 t="shared" si="157"/>
        <v>Good Loan</v>
      </c>
      <c r="M10051" s="1">
        <v>44389</v>
      </c>
      <c r="N10051">
        <v>785213</v>
      </c>
      <c r="O10051" t="s">
        <v>5773</v>
      </c>
      <c r="P10051" t="s">
        <v>91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25">
      <c r="A10052">
        <v>387100</v>
      </c>
      <c r="B10052" t="s">
        <v>62</v>
      </c>
      <c r="C10052" t="s">
        <v>25</v>
      </c>
      <c r="D10052" t="s">
        <v>42</v>
      </c>
      <c r="E10052" t="s">
        <v>8689</v>
      </c>
      <c r="F10052" t="s">
        <v>90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 t="shared" si="157"/>
        <v>Good Loan</v>
      </c>
      <c r="M10052" s="1">
        <v>44328</v>
      </c>
      <c r="N10052">
        <v>419818</v>
      </c>
      <c r="O10052" t="s">
        <v>5773</v>
      </c>
      <c r="P10052" t="s">
        <v>375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25">
      <c r="A10053">
        <v>675971</v>
      </c>
      <c r="B10053" t="s">
        <v>35</v>
      </c>
      <c r="C10053" t="s">
        <v>25</v>
      </c>
      <c r="D10053" t="s">
        <v>82</v>
      </c>
      <c r="E10053" t="s">
        <v>8690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 t="shared" si="157"/>
        <v>Good Loan</v>
      </c>
      <c r="M10053" s="1">
        <v>44420</v>
      </c>
      <c r="N10053">
        <v>863840</v>
      </c>
      <c r="O10053" t="s">
        <v>5773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25">
      <c r="A10054">
        <v>890406</v>
      </c>
      <c r="B10054" t="s">
        <v>66</v>
      </c>
      <c r="C10054" t="s">
        <v>25</v>
      </c>
      <c r="D10054" t="s">
        <v>82</v>
      </c>
      <c r="E10054" t="s">
        <v>8691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 t="shared" si="157"/>
        <v>Good Loan</v>
      </c>
      <c r="M10054" s="1">
        <v>44359</v>
      </c>
      <c r="N10054">
        <v>1107041</v>
      </c>
      <c r="O10054" t="s">
        <v>5773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25">
      <c r="A10055">
        <v>883835</v>
      </c>
      <c r="B10055" t="s">
        <v>35</v>
      </c>
      <c r="C10055" t="s">
        <v>25</v>
      </c>
      <c r="D10055" t="s">
        <v>82</v>
      </c>
      <c r="E10055" t="s">
        <v>7193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 t="shared" si="157"/>
        <v>Good Loan</v>
      </c>
      <c r="M10055" s="1">
        <v>44514</v>
      </c>
      <c r="N10055">
        <v>1099168</v>
      </c>
      <c r="O10055" t="s">
        <v>5773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25">
      <c r="A10056">
        <v>1009699</v>
      </c>
      <c r="B10056" t="s">
        <v>35</v>
      </c>
      <c r="C10056" t="s">
        <v>25</v>
      </c>
      <c r="D10056" t="s">
        <v>82</v>
      </c>
      <c r="E10056" t="s">
        <v>8692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 t="shared" si="157"/>
        <v>Good Loan</v>
      </c>
      <c r="M10056" s="1">
        <v>44420</v>
      </c>
      <c r="N10056">
        <v>1236469</v>
      </c>
      <c r="O10056" t="s">
        <v>5773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25">
      <c r="A10057">
        <v>796161</v>
      </c>
      <c r="B10057" t="s">
        <v>46</v>
      </c>
      <c r="C10057" t="s">
        <v>25</v>
      </c>
      <c r="D10057" t="s">
        <v>82</v>
      </c>
      <c r="E10057" t="s">
        <v>8693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 t="shared" si="157"/>
        <v>Good Loan</v>
      </c>
      <c r="M10057" s="1">
        <v>44482</v>
      </c>
      <c r="N10057">
        <v>1000925</v>
      </c>
      <c r="O10057" t="s">
        <v>5773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25">
      <c r="A10058">
        <v>974619</v>
      </c>
      <c r="B10058" t="s">
        <v>62</v>
      </c>
      <c r="C10058" t="s">
        <v>25</v>
      </c>
      <c r="D10058" t="s">
        <v>82</v>
      </c>
      <c r="E10058" t="s">
        <v>8694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 t="shared" si="157"/>
        <v>Good Loan</v>
      </c>
      <c r="M10058" s="1">
        <v>44574</v>
      </c>
      <c r="N10058">
        <v>1196695</v>
      </c>
      <c r="O10058" t="s">
        <v>5773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25">
      <c r="A10059">
        <v>675469</v>
      </c>
      <c r="B10059" t="s">
        <v>46</v>
      </c>
      <c r="C10059" t="s">
        <v>25</v>
      </c>
      <c r="D10059" t="s">
        <v>82</v>
      </c>
      <c r="E10059" t="s">
        <v>8695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 t="shared" si="157"/>
        <v>Good Loan</v>
      </c>
      <c r="M10059" s="1">
        <v>44359</v>
      </c>
      <c r="N10059">
        <v>863274</v>
      </c>
      <c r="O10059" t="s">
        <v>5773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25">
      <c r="A10060">
        <v>699558</v>
      </c>
      <c r="B10060" t="s">
        <v>35</v>
      </c>
      <c r="C10060" t="s">
        <v>25</v>
      </c>
      <c r="D10060" t="s">
        <v>82</v>
      </c>
      <c r="E10060" t="s">
        <v>8696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 t="shared" si="157"/>
        <v>Good Loan</v>
      </c>
      <c r="M10060" s="1">
        <v>44330</v>
      </c>
      <c r="N10060">
        <v>891130</v>
      </c>
      <c r="O10060" t="s">
        <v>5773</v>
      </c>
      <c r="P10060" t="s">
        <v>95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25">
      <c r="A10061">
        <v>986986</v>
      </c>
      <c r="B10061" t="s">
        <v>175</v>
      </c>
      <c r="C10061" t="s">
        <v>25</v>
      </c>
      <c r="D10061" t="s">
        <v>82</v>
      </c>
      <c r="E10061" t="s">
        <v>3385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 t="shared" si="157"/>
        <v>Good Loan</v>
      </c>
      <c r="M10061" s="1">
        <v>44359</v>
      </c>
      <c r="N10061">
        <v>1210932</v>
      </c>
      <c r="O10061" t="s">
        <v>5773</v>
      </c>
      <c r="P10061" t="s">
        <v>95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25">
      <c r="A10062">
        <v>613631</v>
      </c>
      <c r="B10062" t="s">
        <v>51</v>
      </c>
      <c r="C10062" t="s">
        <v>25</v>
      </c>
      <c r="D10062" t="s">
        <v>82</v>
      </c>
      <c r="E10062" t="s">
        <v>1371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 t="shared" si="157"/>
        <v>Good Loan</v>
      </c>
      <c r="M10062" s="1">
        <v>44574</v>
      </c>
      <c r="N10062">
        <v>786732</v>
      </c>
      <c r="O10062" t="s">
        <v>5773</v>
      </c>
      <c r="P10062" t="s">
        <v>95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25">
      <c r="A10063">
        <v>769692</v>
      </c>
      <c r="B10063" t="s">
        <v>85</v>
      </c>
      <c r="C10063" t="s">
        <v>25</v>
      </c>
      <c r="D10063" t="s">
        <v>82</v>
      </c>
      <c r="E10063" t="s">
        <v>8697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 t="shared" si="157"/>
        <v>Good Loan</v>
      </c>
      <c r="M10063" s="1">
        <v>44422</v>
      </c>
      <c r="N10063">
        <v>971187</v>
      </c>
      <c r="O10063" t="s">
        <v>5773</v>
      </c>
      <c r="P10063" t="s">
        <v>95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25">
      <c r="A10064">
        <v>871205</v>
      </c>
      <c r="B10064" t="s">
        <v>85</v>
      </c>
      <c r="C10064" t="s">
        <v>25</v>
      </c>
      <c r="D10064" t="s">
        <v>82</v>
      </c>
      <c r="E10064" t="s">
        <v>8698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 t="shared" si="157"/>
        <v>Good Loan</v>
      </c>
      <c r="M10064" s="1">
        <v>44422</v>
      </c>
      <c r="N10064">
        <v>1085253</v>
      </c>
      <c r="O10064" t="s">
        <v>5773</v>
      </c>
      <c r="P10064" t="s">
        <v>95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25">
      <c r="A10065">
        <v>743663</v>
      </c>
      <c r="B10065" t="s">
        <v>46</v>
      </c>
      <c r="C10065" t="s">
        <v>25</v>
      </c>
      <c r="D10065" t="s">
        <v>82</v>
      </c>
      <c r="E10065" t="s">
        <v>8699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 t="shared" si="157"/>
        <v>Good Loan</v>
      </c>
      <c r="M10065" s="1">
        <v>44241</v>
      </c>
      <c r="N10065">
        <v>941968</v>
      </c>
      <c r="O10065" t="s">
        <v>5773</v>
      </c>
      <c r="P10065" t="s">
        <v>101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25">
      <c r="A10066">
        <v>805588</v>
      </c>
      <c r="B10066" t="s">
        <v>131</v>
      </c>
      <c r="C10066" t="s">
        <v>25</v>
      </c>
      <c r="D10066" t="s">
        <v>82</v>
      </c>
      <c r="E10066" t="s">
        <v>8700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 t="shared" si="157"/>
        <v>Good Loan</v>
      </c>
      <c r="M10066" s="1">
        <v>44300</v>
      </c>
      <c r="N10066">
        <v>1011648</v>
      </c>
      <c r="O10066" t="s">
        <v>5773</v>
      </c>
      <c r="P10066" t="s">
        <v>101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25">
      <c r="A10067">
        <v>806271</v>
      </c>
      <c r="B10067" t="s">
        <v>35</v>
      </c>
      <c r="C10067" t="s">
        <v>25</v>
      </c>
      <c r="D10067" t="s">
        <v>82</v>
      </c>
      <c r="E10067" t="s">
        <v>8701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 t="shared" si="157"/>
        <v>Good Loan</v>
      </c>
      <c r="M10067" s="1">
        <v>44422</v>
      </c>
      <c r="N10067">
        <v>1012438</v>
      </c>
      <c r="O10067" t="s">
        <v>5773</v>
      </c>
      <c r="P10067" t="s">
        <v>101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25">
      <c r="A10068">
        <v>393839</v>
      </c>
      <c r="B10068" t="s">
        <v>62</v>
      </c>
      <c r="C10068" t="s">
        <v>25</v>
      </c>
      <c r="D10068" t="s">
        <v>82</v>
      </c>
      <c r="E10068" t="s">
        <v>8702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 t="shared" si="157"/>
        <v>Good Loan</v>
      </c>
      <c r="M10068" s="1">
        <v>44418</v>
      </c>
      <c r="N10068">
        <v>424684</v>
      </c>
      <c r="O10068" t="s">
        <v>5773</v>
      </c>
      <c r="P10068" t="s">
        <v>101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25">
      <c r="A10069">
        <v>603227</v>
      </c>
      <c r="B10069" t="s">
        <v>35</v>
      </c>
      <c r="C10069" t="s">
        <v>25</v>
      </c>
      <c r="D10069" t="s">
        <v>82</v>
      </c>
      <c r="E10069" t="s">
        <v>1215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 t="shared" si="157"/>
        <v>Good Loan</v>
      </c>
      <c r="M10069" s="1">
        <v>44543</v>
      </c>
      <c r="N10069">
        <v>774021</v>
      </c>
      <c r="O10069" t="s">
        <v>5773</v>
      </c>
      <c r="P10069" t="s">
        <v>101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25">
      <c r="A10070">
        <v>1032366</v>
      </c>
      <c r="B10070" t="s">
        <v>133</v>
      </c>
      <c r="C10070" t="s">
        <v>25</v>
      </c>
      <c r="D10070" t="s">
        <v>82</v>
      </c>
      <c r="E10070" t="s">
        <v>8703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 t="shared" si="157"/>
        <v>Good Loan</v>
      </c>
      <c r="M10070" s="1">
        <v>44575</v>
      </c>
      <c r="N10070">
        <v>1261800</v>
      </c>
      <c r="O10070" t="s">
        <v>5773</v>
      </c>
      <c r="P10070" t="s">
        <v>101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25">
      <c r="A10071">
        <v>852678</v>
      </c>
      <c r="B10071" t="s">
        <v>138</v>
      </c>
      <c r="C10071" t="s">
        <v>25</v>
      </c>
      <c r="D10071" t="s">
        <v>82</v>
      </c>
      <c r="E10071" t="s">
        <v>176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 t="shared" si="157"/>
        <v>Good Loan</v>
      </c>
      <c r="M10071" s="1">
        <v>44483</v>
      </c>
      <c r="N10071">
        <v>1064788</v>
      </c>
      <c r="O10071" t="s">
        <v>5773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25">
      <c r="A10072">
        <v>852265</v>
      </c>
      <c r="B10072" t="s">
        <v>35</v>
      </c>
      <c r="C10072" t="s">
        <v>25</v>
      </c>
      <c r="D10072" t="s">
        <v>82</v>
      </c>
      <c r="E10072" t="s">
        <v>8704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 t="shared" si="157"/>
        <v>Good Loan</v>
      </c>
      <c r="M10072" s="1">
        <v>44573</v>
      </c>
      <c r="N10072">
        <v>1064306</v>
      </c>
      <c r="O10072" t="s">
        <v>5773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25">
      <c r="A10073">
        <v>518777</v>
      </c>
      <c r="B10073" t="s">
        <v>125</v>
      </c>
      <c r="C10073" t="s">
        <v>25</v>
      </c>
      <c r="D10073" t="s">
        <v>82</v>
      </c>
      <c r="E10073" t="s">
        <v>8705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 t="shared" si="157"/>
        <v>Good Loan</v>
      </c>
      <c r="M10073" s="1">
        <v>44420</v>
      </c>
      <c r="N10073">
        <v>670620</v>
      </c>
      <c r="O10073" t="s">
        <v>5773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25">
      <c r="A10074">
        <v>1026435</v>
      </c>
      <c r="B10074" t="s">
        <v>125</v>
      </c>
      <c r="C10074" t="s">
        <v>25</v>
      </c>
      <c r="D10074" t="s">
        <v>82</v>
      </c>
      <c r="E10074" t="s">
        <v>7628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 t="shared" si="157"/>
        <v>Good Loan</v>
      </c>
      <c r="M10074" s="1">
        <v>44575</v>
      </c>
      <c r="N10074">
        <v>1255618</v>
      </c>
      <c r="O10074" t="s">
        <v>5773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25">
      <c r="A10075">
        <v>843485</v>
      </c>
      <c r="B10075" t="s">
        <v>85</v>
      </c>
      <c r="C10075" t="s">
        <v>25</v>
      </c>
      <c r="D10075" t="s">
        <v>82</v>
      </c>
      <c r="E10075" t="s">
        <v>8706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 t="shared" si="157"/>
        <v>Good Loan</v>
      </c>
      <c r="M10075" s="1">
        <v>44268</v>
      </c>
      <c r="N10075">
        <v>1054283</v>
      </c>
      <c r="O10075" t="s">
        <v>5773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25">
      <c r="A10076">
        <v>1023925</v>
      </c>
      <c r="B10076" t="s">
        <v>237</v>
      </c>
      <c r="C10076" t="s">
        <v>25</v>
      </c>
      <c r="D10076" t="s">
        <v>82</v>
      </c>
      <c r="E10076" t="s">
        <v>8707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 t="shared" si="157"/>
        <v>Good Loan</v>
      </c>
      <c r="M10076" s="1">
        <v>44299</v>
      </c>
      <c r="N10076">
        <v>1253003</v>
      </c>
      <c r="O10076" t="s">
        <v>5773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25">
      <c r="A10077">
        <v>652705</v>
      </c>
      <c r="B10077" t="s">
        <v>46</v>
      </c>
      <c r="C10077" t="s">
        <v>25</v>
      </c>
      <c r="D10077" t="s">
        <v>82</v>
      </c>
      <c r="E10077" t="s">
        <v>8708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 t="shared" si="157"/>
        <v>Good Loan</v>
      </c>
      <c r="M10077" s="1">
        <v>44241</v>
      </c>
      <c r="N10077">
        <v>834747</v>
      </c>
      <c r="O10077" t="s">
        <v>5773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25">
      <c r="A10078">
        <v>849218</v>
      </c>
      <c r="B10078" t="s">
        <v>46</v>
      </c>
      <c r="C10078" t="s">
        <v>25</v>
      </c>
      <c r="D10078" t="s">
        <v>82</v>
      </c>
      <c r="E10078" t="s">
        <v>8709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 t="shared" si="157"/>
        <v>Good Loan</v>
      </c>
      <c r="M10078" s="1">
        <v>44483</v>
      </c>
      <c r="N10078">
        <v>1060923</v>
      </c>
      <c r="O10078" t="s">
        <v>5773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25">
      <c r="A10079">
        <v>382509</v>
      </c>
      <c r="B10079" t="s">
        <v>35</v>
      </c>
      <c r="C10079" t="s">
        <v>25</v>
      </c>
      <c r="D10079" t="s">
        <v>82</v>
      </c>
      <c r="E10079" t="s">
        <v>8710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 t="shared" si="157"/>
        <v>Good Loan</v>
      </c>
      <c r="M10079" s="1">
        <v>44540</v>
      </c>
      <c r="N10079">
        <v>412039</v>
      </c>
      <c r="O10079" t="s">
        <v>5773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25">
      <c r="A10080">
        <v>524908</v>
      </c>
      <c r="B10080" t="s">
        <v>35</v>
      </c>
      <c r="C10080" t="s">
        <v>25</v>
      </c>
      <c r="D10080" t="s">
        <v>82</v>
      </c>
      <c r="E10080" t="s">
        <v>8711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 t="shared" si="157"/>
        <v>Good Loan</v>
      </c>
      <c r="M10080" s="1">
        <v>44390</v>
      </c>
      <c r="N10080">
        <v>679179</v>
      </c>
      <c r="O10080" t="s">
        <v>5773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25">
      <c r="A10081">
        <v>680544</v>
      </c>
      <c r="B10081" t="s">
        <v>35</v>
      </c>
      <c r="C10081" t="s">
        <v>25</v>
      </c>
      <c r="D10081" t="s">
        <v>82</v>
      </c>
      <c r="E10081" t="s">
        <v>8712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 t="shared" si="157"/>
        <v>Good Loan</v>
      </c>
      <c r="M10081" s="1">
        <v>44269</v>
      </c>
      <c r="N10081">
        <v>869392</v>
      </c>
      <c r="O10081" t="s">
        <v>5773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25">
      <c r="A10082">
        <v>759441</v>
      </c>
      <c r="B10082" t="s">
        <v>35</v>
      </c>
      <c r="C10082" t="s">
        <v>25</v>
      </c>
      <c r="D10082" t="s">
        <v>82</v>
      </c>
      <c r="E10082" t="s">
        <v>8713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 t="shared" si="157"/>
        <v>Good Loan</v>
      </c>
      <c r="M10082" s="1">
        <v>44481</v>
      </c>
      <c r="N10082">
        <v>959682</v>
      </c>
      <c r="O10082" t="s">
        <v>5773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25">
      <c r="A10083">
        <v>568273</v>
      </c>
      <c r="B10083" t="s">
        <v>159</v>
      </c>
      <c r="C10083" t="s">
        <v>25</v>
      </c>
      <c r="D10083" t="s">
        <v>82</v>
      </c>
      <c r="E10083" t="s">
        <v>8714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 t="shared" si="157"/>
        <v>Good Loan</v>
      </c>
      <c r="M10083" s="1">
        <v>44482</v>
      </c>
      <c r="N10083">
        <v>731056</v>
      </c>
      <c r="O10083" t="s">
        <v>5773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25">
      <c r="A10084">
        <v>452419</v>
      </c>
      <c r="B10084" t="s">
        <v>159</v>
      </c>
      <c r="C10084" t="s">
        <v>25</v>
      </c>
      <c r="D10084" t="s">
        <v>82</v>
      </c>
      <c r="E10084" t="s">
        <v>8715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 t="shared" si="157"/>
        <v>Good Loan</v>
      </c>
      <c r="M10084" s="1">
        <v>44542</v>
      </c>
      <c r="N10084">
        <v>558371</v>
      </c>
      <c r="O10084" t="s">
        <v>5773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25">
      <c r="A10085">
        <v>468724</v>
      </c>
      <c r="B10085" t="s">
        <v>159</v>
      </c>
      <c r="C10085" t="s">
        <v>25</v>
      </c>
      <c r="D10085" t="s">
        <v>82</v>
      </c>
      <c r="E10085" t="s">
        <v>7512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 t="shared" si="157"/>
        <v>Good Loan</v>
      </c>
      <c r="M10085" s="1">
        <v>44265</v>
      </c>
      <c r="N10085">
        <v>590556</v>
      </c>
      <c r="O10085" t="s">
        <v>5773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25">
      <c r="A10086">
        <v>880230</v>
      </c>
      <c r="B10086" t="s">
        <v>85</v>
      </c>
      <c r="C10086" t="s">
        <v>25</v>
      </c>
      <c r="D10086" t="s">
        <v>82</v>
      </c>
      <c r="E10086" t="s">
        <v>8716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 t="shared" si="157"/>
        <v>Good Loan</v>
      </c>
      <c r="M10086" s="1">
        <v>44421</v>
      </c>
      <c r="N10086">
        <v>1095184</v>
      </c>
      <c r="O10086" t="s">
        <v>5773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25">
      <c r="A10087">
        <v>611466</v>
      </c>
      <c r="B10087" t="s">
        <v>125</v>
      </c>
      <c r="C10087" t="s">
        <v>25</v>
      </c>
      <c r="D10087" t="s">
        <v>82</v>
      </c>
      <c r="E10087" t="s">
        <v>521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 t="shared" si="157"/>
        <v>Good Loan</v>
      </c>
      <c r="M10087" s="1">
        <v>44574</v>
      </c>
      <c r="N10087">
        <v>784145</v>
      </c>
      <c r="O10087" t="s">
        <v>5773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25">
      <c r="A10088">
        <v>525475</v>
      </c>
      <c r="B10088" t="s">
        <v>51</v>
      </c>
      <c r="C10088" t="s">
        <v>25</v>
      </c>
      <c r="D10088" t="s">
        <v>82</v>
      </c>
      <c r="E10088" t="s">
        <v>8717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 t="shared" si="157"/>
        <v>Good Loan</v>
      </c>
      <c r="M10088" s="1">
        <v>44359</v>
      </c>
      <c r="N10088">
        <v>679898</v>
      </c>
      <c r="O10088" t="s">
        <v>5773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25">
      <c r="A10089">
        <v>809216</v>
      </c>
      <c r="B10089" t="s">
        <v>46</v>
      </c>
      <c r="C10089" t="s">
        <v>25</v>
      </c>
      <c r="D10089" t="s">
        <v>82</v>
      </c>
      <c r="E10089" t="s">
        <v>7317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 t="shared" si="157"/>
        <v>Good Loan</v>
      </c>
      <c r="M10089" s="1">
        <v>44422</v>
      </c>
      <c r="N10089">
        <v>1016013</v>
      </c>
      <c r="O10089" t="s">
        <v>5773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25">
      <c r="A10090">
        <v>493259</v>
      </c>
      <c r="B10090" t="s">
        <v>154</v>
      </c>
      <c r="C10090" t="s">
        <v>25</v>
      </c>
      <c r="D10090" t="s">
        <v>82</v>
      </c>
      <c r="E10090" t="s">
        <v>8718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 t="shared" si="157"/>
        <v>Good Loan</v>
      </c>
      <c r="M10090" s="1">
        <v>44297</v>
      </c>
      <c r="N10090">
        <v>630969</v>
      </c>
      <c r="O10090" t="s">
        <v>5773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25">
      <c r="A10091">
        <v>480833</v>
      </c>
      <c r="B10091" t="s">
        <v>35</v>
      </c>
      <c r="C10091" t="s">
        <v>25</v>
      </c>
      <c r="D10091" t="s">
        <v>82</v>
      </c>
      <c r="E10091" t="s">
        <v>2599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 t="shared" si="157"/>
        <v>Good Loan</v>
      </c>
      <c r="M10091" s="1">
        <v>44358</v>
      </c>
      <c r="N10091">
        <v>611328</v>
      </c>
      <c r="O10091" t="s">
        <v>5773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25">
      <c r="A10092">
        <v>1020800</v>
      </c>
      <c r="B10092" t="s">
        <v>85</v>
      </c>
      <c r="C10092" t="s">
        <v>25</v>
      </c>
      <c r="D10092" t="s">
        <v>82</v>
      </c>
      <c r="E10092" t="s">
        <v>8719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 t="shared" si="157"/>
        <v>Good Loan</v>
      </c>
      <c r="M10092" s="1">
        <v>44361</v>
      </c>
      <c r="N10092">
        <v>1249584</v>
      </c>
      <c r="O10092" t="s">
        <v>5773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25">
      <c r="A10093">
        <v>675629</v>
      </c>
      <c r="B10093" t="s">
        <v>154</v>
      </c>
      <c r="C10093" t="s">
        <v>25</v>
      </c>
      <c r="D10093" t="s">
        <v>82</v>
      </c>
      <c r="E10093" t="s">
        <v>8720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 t="shared" si="157"/>
        <v>Good Loan</v>
      </c>
      <c r="M10093" s="1">
        <v>44300</v>
      </c>
      <c r="N10093">
        <v>863449</v>
      </c>
      <c r="O10093" t="s">
        <v>5773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25">
      <c r="A10094">
        <v>668616</v>
      </c>
      <c r="B10094" t="s">
        <v>85</v>
      </c>
      <c r="C10094" t="s">
        <v>25</v>
      </c>
      <c r="D10094" t="s">
        <v>82</v>
      </c>
      <c r="E10094" t="s">
        <v>8721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 t="shared" si="157"/>
        <v>Good Loan</v>
      </c>
      <c r="M10094" s="1">
        <v>44269</v>
      </c>
      <c r="N10094">
        <v>854886</v>
      </c>
      <c r="O10094" t="s">
        <v>5773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25">
      <c r="A10095">
        <v>437386</v>
      </c>
      <c r="B10095" t="s">
        <v>35</v>
      </c>
      <c r="C10095" t="s">
        <v>25</v>
      </c>
      <c r="D10095" t="s">
        <v>82</v>
      </c>
      <c r="E10095" t="s">
        <v>8722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 t="shared" si="157"/>
        <v>Good Loan</v>
      </c>
      <c r="M10095" s="1">
        <v>44327</v>
      </c>
      <c r="N10095">
        <v>525055</v>
      </c>
      <c r="O10095" t="s">
        <v>5773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25">
      <c r="A10096">
        <v>504527</v>
      </c>
      <c r="B10096" t="s">
        <v>35</v>
      </c>
      <c r="C10096" t="s">
        <v>25</v>
      </c>
      <c r="D10096" t="s">
        <v>82</v>
      </c>
      <c r="E10096" t="s">
        <v>8723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 t="shared" si="157"/>
        <v>Good Loan</v>
      </c>
      <c r="M10096" s="1">
        <v>44298</v>
      </c>
      <c r="N10096">
        <v>649679</v>
      </c>
      <c r="O10096" t="s">
        <v>5773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25">
      <c r="A10097">
        <v>657321</v>
      </c>
      <c r="B10097" t="s">
        <v>131</v>
      </c>
      <c r="C10097" t="s">
        <v>25</v>
      </c>
      <c r="D10097" t="s">
        <v>52</v>
      </c>
      <c r="E10097" t="s">
        <v>8724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 t="shared" si="157"/>
        <v>Good Loan</v>
      </c>
      <c r="M10097" s="1">
        <v>44269</v>
      </c>
      <c r="N10097">
        <v>840647</v>
      </c>
      <c r="O10097" t="s">
        <v>5773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25">
      <c r="A10098">
        <v>814086</v>
      </c>
      <c r="B10098" t="s">
        <v>115</v>
      </c>
      <c r="C10098" t="s">
        <v>25</v>
      </c>
      <c r="D10098" t="s">
        <v>52</v>
      </c>
      <c r="E10098" t="s">
        <v>8725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 t="shared" si="157"/>
        <v>Good Loan</v>
      </c>
      <c r="M10098" s="1">
        <v>44453</v>
      </c>
      <c r="N10098">
        <v>1021576</v>
      </c>
      <c r="O10098" t="s">
        <v>5773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25">
      <c r="A10099">
        <v>763106</v>
      </c>
      <c r="B10099" t="s">
        <v>92</v>
      </c>
      <c r="C10099" t="s">
        <v>25</v>
      </c>
      <c r="D10099" t="s">
        <v>52</v>
      </c>
      <c r="E10099" t="s">
        <v>8726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 t="shared" si="157"/>
        <v>Good Loan</v>
      </c>
      <c r="M10099" s="1">
        <v>44391</v>
      </c>
      <c r="N10099">
        <v>963683</v>
      </c>
      <c r="O10099" t="s">
        <v>5773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25">
      <c r="A10100">
        <v>347485</v>
      </c>
      <c r="B10100" t="s">
        <v>24</v>
      </c>
      <c r="C10100" t="s">
        <v>25</v>
      </c>
      <c r="D10100" t="s">
        <v>52</v>
      </c>
      <c r="E10100" t="s">
        <v>8727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 t="shared" si="157"/>
        <v>Good Loan</v>
      </c>
      <c r="M10100" s="1">
        <v>44416</v>
      </c>
      <c r="N10100">
        <v>348047</v>
      </c>
      <c r="O10100" t="s">
        <v>5773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25">
      <c r="A10101">
        <v>875406</v>
      </c>
      <c r="B10101" t="s">
        <v>85</v>
      </c>
      <c r="C10101" t="s">
        <v>25</v>
      </c>
      <c r="D10101" t="s">
        <v>52</v>
      </c>
      <c r="E10101" t="s">
        <v>89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 t="shared" si="157"/>
        <v>Good Loan</v>
      </c>
      <c r="M10101" s="1">
        <v>44269</v>
      </c>
      <c r="N10101">
        <v>1089981</v>
      </c>
      <c r="O10101" t="s">
        <v>5773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25">
      <c r="A10102">
        <v>987700</v>
      </c>
      <c r="B10102" t="s">
        <v>85</v>
      </c>
      <c r="C10102" t="s">
        <v>25</v>
      </c>
      <c r="D10102" t="s">
        <v>52</v>
      </c>
      <c r="E10102" t="s">
        <v>8728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 t="shared" si="157"/>
        <v>Good Loan</v>
      </c>
      <c r="M10102" s="1">
        <v>44514</v>
      </c>
      <c r="N10102">
        <v>1211936</v>
      </c>
      <c r="O10102" t="s">
        <v>5773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25">
      <c r="A10103">
        <v>879540</v>
      </c>
      <c r="B10103" t="s">
        <v>35</v>
      </c>
      <c r="C10103" t="s">
        <v>25</v>
      </c>
      <c r="D10103" t="s">
        <v>52</v>
      </c>
      <c r="E10103" t="s">
        <v>8729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 t="shared" si="157"/>
        <v>Good Loan</v>
      </c>
      <c r="M10103" s="1">
        <v>44452</v>
      </c>
      <c r="N10103">
        <v>1094463</v>
      </c>
      <c r="O10103" t="s">
        <v>5773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25">
      <c r="A10104">
        <v>885637</v>
      </c>
      <c r="B10104" t="s">
        <v>35</v>
      </c>
      <c r="C10104" t="s">
        <v>25</v>
      </c>
      <c r="D10104" t="s">
        <v>52</v>
      </c>
      <c r="E10104" t="s">
        <v>3467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 t="shared" si="157"/>
        <v>Good Loan</v>
      </c>
      <c r="M10104" s="1">
        <v>44514</v>
      </c>
      <c r="N10104">
        <v>1101339</v>
      </c>
      <c r="O10104" t="s">
        <v>5773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25">
      <c r="A10105">
        <v>796943</v>
      </c>
      <c r="B10105" t="s">
        <v>51</v>
      </c>
      <c r="C10105" t="s">
        <v>25</v>
      </c>
      <c r="D10105" t="s">
        <v>52</v>
      </c>
      <c r="E10105" t="s">
        <v>8730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 t="shared" si="157"/>
        <v>Good Loan</v>
      </c>
      <c r="M10105" s="1">
        <v>44422</v>
      </c>
      <c r="N10105">
        <v>1001851</v>
      </c>
      <c r="O10105" t="s">
        <v>5773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25">
      <c r="A10106">
        <v>721033</v>
      </c>
      <c r="B10106" t="s">
        <v>35</v>
      </c>
      <c r="C10106" t="s">
        <v>25</v>
      </c>
      <c r="D10106" t="s">
        <v>52</v>
      </c>
      <c r="E10106" t="s">
        <v>8731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 t="shared" si="157"/>
        <v>Good Loan</v>
      </c>
      <c r="M10106" s="1">
        <v>44268</v>
      </c>
      <c r="N10106">
        <v>915539</v>
      </c>
      <c r="O10106" t="s">
        <v>5773</v>
      </c>
      <c r="P10106" t="s">
        <v>95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25">
      <c r="A10107">
        <v>572301</v>
      </c>
      <c r="B10107" t="s">
        <v>46</v>
      </c>
      <c r="C10107" t="s">
        <v>25</v>
      </c>
      <c r="D10107" t="s">
        <v>52</v>
      </c>
      <c r="E10107" t="s">
        <v>8732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 t="shared" si="157"/>
        <v>Good Loan</v>
      </c>
      <c r="M10107" s="1">
        <v>44268</v>
      </c>
      <c r="N10107">
        <v>736145</v>
      </c>
      <c r="O10107" t="s">
        <v>5773</v>
      </c>
      <c r="P10107" t="s">
        <v>95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25">
      <c r="A10108">
        <v>803831</v>
      </c>
      <c r="B10108" t="s">
        <v>35</v>
      </c>
      <c r="C10108" t="s">
        <v>25</v>
      </c>
      <c r="D10108" t="s">
        <v>52</v>
      </c>
      <c r="E10108" t="s">
        <v>8733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 t="shared" si="157"/>
        <v>Good Loan</v>
      </c>
      <c r="M10108" s="1">
        <v>44542</v>
      </c>
      <c r="N10108">
        <v>1009630</v>
      </c>
      <c r="O10108" t="s">
        <v>5773</v>
      </c>
      <c r="P10108" t="s">
        <v>95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25">
      <c r="A10109">
        <v>838698</v>
      </c>
      <c r="B10109" t="s">
        <v>125</v>
      </c>
      <c r="C10109" t="s">
        <v>25</v>
      </c>
      <c r="D10109" t="s">
        <v>52</v>
      </c>
      <c r="E10109" t="s">
        <v>8734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 t="shared" si="157"/>
        <v>Good Loan</v>
      </c>
      <c r="M10109" s="1">
        <v>44453</v>
      </c>
      <c r="N10109">
        <v>1042121</v>
      </c>
      <c r="O10109" t="s">
        <v>5773</v>
      </c>
      <c r="P10109" t="s">
        <v>95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25">
      <c r="A10110">
        <v>456774</v>
      </c>
      <c r="B10110" t="s">
        <v>145</v>
      </c>
      <c r="C10110" t="s">
        <v>25</v>
      </c>
      <c r="D10110" t="s">
        <v>52</v>
      </c>
      <c r="E10110" t="s">
        <v>8735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 t="shared" si="157"/>
        <v>Good Loan</v>
      </c>
      <c r="M10110" s="1">
        <v>44542</v>
      </c>
      <c r="N10110">
        <v>567470</v>
      </c>
      <c r="O10110" t="s">
        <v>5773</v>
      </c>
      <c r="P10110" t="s">
        <v>95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25">
      <c r="A10111">
        <v>622996</v>
      </c>
      <c r="B10111" t="s">
        <v>125</v>
      </c>
      <c r="C10111" t="s">
        <v>25</v>
      </c>
      <c r="D10111" t="s">
        <v>52</v>
      </c>
      <c r="E10111" t="s">
        <v>8736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 t="shared" si="157"/>
        <v>Good Loan</v>
      </c>
      <c r="M10111" s="1">
        <v>44574</v>
      </c>
      <c r="N10111">
        <v>798441</v>
      </c>
      <c r="O10111" t="s">
        <v>5773</v>
      </c>
      <c r="P10111" t="s">
        <v>95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25">
      <c r="A10112">
        <v>1042891</v>
      </c>
      <c r="B10112" t="s">
        <v>85</v>
      </c>
      <c r="C10112" t="s">
        <v>25</v>
      </c>
      <c r="D10112" t="s">
        <v>52</v>
      </c>
      <c r="E10112" t="s">
        <v>2975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 t="shared" si="157"/>
        <v>Good Loan</v>
      </c>
      <c r="M10112" s="1">
        <v>44242</v>
      </c>
      <c r="N10112">
        <v>1273190</v>
      </c>
      <c r="O10112" t="s">
        <v>5773</v>
      </c>
      <c r="P10112" t="s">
        <v>95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25">
      <c r="A10113">
        <v>808247</v>
      </c>
      <c r="B10113" t="s">
        <v>66</v>
      </c>
      <c r="C10113" t="s">
        <v>25</v>
      </c>
      <c r="D10113" t="s">
        <v>52</v>
      </c>
      <c r="E10113" t="s">
        <v>8737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 t="shared" si="157"/>
        <v>Good Loan</v>
      </c>
      <c r="M10113" s="1">
        <v>44390</v>
      </c>
      <c r="N10113">
        <v>1014912</v>
      </c>
      <c r="O10113" t="s">
        <v>5773</v>
      </c>
      <c r="P10113" t="s">
        <v>101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25">
      <c r="A10114">
        <v>481883</v>
      </c>
      <c r="B10114" t="s">
        <v>85</v>
      </c>
      <c r="C10114" t="s">
        <v>25</v>
      </c>
      <c r="D10114" t="s">
        <v>52</v>
      </c>
      <c r="E10114" t="s">
        <v>8738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 t="shared" ref="L10114:L10177" si="158">IF(OR(K10114 = "Fully Paid",K10114 = "Current"),"Good Loan", IF(K10114 = "Charged Off","Bad Loan",""))</f>
        <v>Good Loan</v>
      </c>
      <c r="M10114" s="1">
        <v>44419</v>
      </c>
      <c r="N10114">
        <v>612913</v>
      </c>
      <c r="O10114" t="s">
        <v>5773</v>
      </c>
      <c r="P10114" t="s">
        <v>101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25">
      <c r="A10115">
        <v>819767</v>
      </c>
      <c r="B10115" t="s">
        <v>35</v>
      </c>
      <c r="C10115" t="s">
        <v>25</v>
      </c>
      <c r="D10115" t="s">
        <v>52</v>
      </c>
      <c r="E10115" t="s">
        <v>4524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 t="shared" si="158"/>
        <v>Good Loan</v>
      </c>
      <c r="M10115" s="1">
        <v>44329</v>
      </c>
      <c r="N10115">
        <v>1027919</v>
      </c>
      <c r="O10115" t="s">
        <v>5773</v>
      </c>
      <c r="P10115" t="s">
        <v>101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25">
      <c r="A10116">
        <v>495414</v>
      </c>
      <c r="B10116" t="s">
        <v>69</v>
      </c>
      <c r="C10116" t="s">
        <v>25</v>
      </c>
      <c r="D10116" t="s">
        <v>52</v>
      </c>
      <c r="E10116" t="s">
        <v>8739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 t="shared" si="158"/>
        <v>Good Loan</v>
      </c>
      <c r="M10116" s="1">
        <v>44571</v>
      </c>
      <c r="N10116">
        <v>634574</v>
      </c>
      <c r="O10116" t="s">
        <v>5773</v>
      </c>
      <c r="P10116" t="s">
        <v>101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25">
      <c r="A10117">
        <v>552557</v>
      </c>
      <c r="B10117" t="s">
        <v>35</v>
      </c>
      <c r="C10117" t="s">
        <v>25</v>
      </c>
      <c r="D10117" t="s">
        <v>52</v>
      </c>
      <c r="E10117" t="s">
        <v>8740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 t="shared" si="158"/>
        <v>Good Loan</v>
      </c>
      <c r="M10117" s="1">
        <v>44541</v>
      </c>
      <c r="N10117">
        <v>711980</v>
      </c>
      <c r="O10117" t="s">
        <v>5773</v>
      </c>
      <c r="P10117" t="s">
        <v>101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25">
      <c r="A10118">
        <v>645364</v>
      </c>
      <c r="B10118" t="s">
        <v>85</v>
      </c>
      <c r="C10118" t="s">
        <v>25</v>
      </c>
      <c r="D10118" t="s">
        <v>52</v>
      </c>
      <c r="E10118" t="s">
        <v>8741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 t="shared" si="158"/>
        <v>Good Loan</v>
      </c>
      <c r="M10118" s="1">
        <v>44241</v>
      </c>
      <c r="N10118">
        <v>825794</v>
      </c>
      <c r="O10118" t="s">
        <v>5773</v>
      </c>
      <c r="P10118" t="s">
        <v>101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25">
      <c r="A10119">
        <v>851080</v>
      </c>
      <c r="B10119" t="s">
        <v>131</v>
      </c>
      <c r="C10119" t="s">
        <v>25</v>
      </c>
      <c r="D10119" t="s">
        <v>52</v>
      </c>
      <c r="E10119" t="s">
        <v>652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 t="shared" si="158"/>
        <v>Good Loan</v>
      </c>
      <c r="M10119" s="1">
        <v>44483</v>
      </c>
      <c r="N10119">
        <v>1062967</v>
      </c>
      <c r="O10119" t="s">
        <v>5773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25">
      <c r="A10120">
        <v>819500</v>
      </c>
      <c r="B10120" t="s">
        <v>35</v>
      </c>
      <c r="C10120" t="s">
        <v>25</v>
      </c>
      <c r="D10120" t="s">
        <v>52</v>
      </c>
      <c r="E10120" t="s">
        <v>8742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 t="shared" si="158"/>
        <v>Good Loan</v>
      </c>
      <c r="M10120" s="1">
        <v>44453</v>
      </c>
      <c r="N10120">
        <v>1027621</v>
      </c>
      <c r="O10120" t="s">
        <v>5773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25">
      <c r="A10121">
        <v>455358</v>
      </c>
      <c r="B10121" t="s">
        <v>154</v>
      </c>
      <c r="C10121" t="s">
        <v>25</v>
      </c>
      <c r="D10121" t="s">
        <v>52</v>
      </c>
      <c r="E10121" t="s">
        <v>8743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 t="shared" si="158"/>
        <v>Good Loan</v>
      </c>
      <c r="M10121" s="1">
        <v>44542</v>
      </c>
      <c r="N10121">
        <v>564687</v>
      </c>
      <c r="O10121" t="s">
        <v>5773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25">
      <c r="A10122">
        <v>797213</v>
      </c>
      <c r="B10122" t="s">
        <v>85</v>
      </c>
      <c r="C10122" t="s">
        <v>25</v>
      </c>
      <c r="D10122" t="s">
        <v>52</v>
      </c>
      <c r="E10122" t="s">
        <v>8744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 t="shared" si="158"/>
        <v>Good Loan</v>
      </c>
      <c r="M10122" s="1">
        <v>44451</v>
      </c>
      <c r="N10122">
        <v>1002157</v>
      </c>
      <c r="O10122" t="s">
        <v>5773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25">
      <c r="A10123">
        <v>1046275</v>
      </c>
      <c r="B10123" t="s">
        <v>810</v>
      </c>
      <c r="C10123" t="s">
        <v>25</v>
      </c>
      <c r="D10123" t="s">
        <v>52</v>
      </c>
      <c r="E10123" t="s">
        <v>8745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 t="shared" si="158"/>
        <v>Good Loan</v>
      </c>
      <c r="M10123" s="1">
        <v>44361</v>
      </c>
      <c r="N10123">
        <v>1277313</v>
      </c>
      <c r="O10123" t="s">
        <v>5773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25">
      <c r="A10124">
        <v>755248</v>
      </c>
      <c r="B10124" t="s">
        <v>66</v>
      </c>
      <c r="C10124" t="s">
        <v>25</v>
      </c>
      <c r="D10124" t="s">
        <v>52</v>
      </c>
      <c r="E10124" t="s">
        <v>89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 t="shared" si="158"/>
        <v>Good Loan</v>
      </c>
      <c r="M10124" s="1">
        <v>44543</v>
      </c>
      <c r="N10124">
        <v>955044</v>
      </c>
      <c r="O10124" t="s">
        <v>5773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25">
      <c r="A10125">
        <v>709329</v>
      </c>
      <c r="B10125" t="s">
        <v>131</v>
      </c>
      <c r="C10125" t="s">
        <v>25</v>
      </c>
      <c r="D10125" t="s">
        <v>52</v>
      </c>
      <c r="E10125" t="s">
        <v>8746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 t="shared" si="158"/>
        <v>Good Loan</v>
      </c>
      <c r="M10125" s="1">
        <v>44511</v>
      </c>
      <c r="N10125">
        <v>901935</v>
      </c>
      <c r="O10125" t="s">
        <v>5773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25">
      <c r="A10126">
        <v>476706</v>
      </c>
      <c r="B10126" t="s">
        <v>85</v>
      </c>
      <c r="C10126" t="s">
        <v>25</v>
      </c>
      <c r="D10126" t="s">
        <v>52</v>
      </c>
      <c r="E10126" t="s">
        <v>8747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 t="shared" si="158"/>
        <v>Good Loan</v>
      </c>
      <c r="M10126" s="1">
        <v>44268</v>
      </c>
      <c r="N10126">
        <v>603996</v>
      </c>
      <c r="O10126" t="s">
        <v>5773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25">
      <c r="A10127">
        <v>757209</v>
      </c>
      <c r="B10127" t="s">
        <v>125</v>
      </c>
      <c r="C10127" t="s">
        <v>25</v>
      </c>
      <c r="D10127" t="s">
        <v>52</v>
      </c>
      <c r="E10127" t="s">
        <v>8748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 t="shared" si="158"/>
        <v>Good Loan</v>
      </c>
      <c r="M10127" s="1">
        <v>44451</v>
      </c>
      <c r="N10127">
        <v>957230</v>
      </c>
      <c r="O10127" t="s">
        <v>5773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25">
      <c r="A10128">
        <v>972373</v>
      </c>
      <c r="B10128" t="s">
        <v>131</v>
      </c>
      <c r="C10128" t="s">
        <v>25</v>
      </c>
      <c r="D10128" t="s">
        <v>52</v>
      </c>
      <c r="E10128" t="s">
        <v>8749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 t="shared" si="158"/>
        <v>Good Loan</v>
      </c>
      <c r="M10128" s="1">
        <v>44542</v>
      </c>
      <c r="N10128">
        <v>1194326</v>
      </c>
      <c r="O10128" t="s">
        <v>5773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25">
      <c r="A10129">
        <v>800944</v>
      </c>
      <c r="B10129" t="s">
        <v>85</v>
      </c>
      <c r="C10129" t="s">
        <v>25</v>
      </c>
      <c r="D10129" t="s">
        <v>52</v>
      </c>
      <c r="E10129" t="s">
        <v>8750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 t="shared" si="158"/>
        <v>Good Loan</v>
      </c>
      <c r="M10129" s="1">
        <v>44422</v>
      </c>
      <c r="N10129">
        <v>1006483</v>
      </c>
      <c r="O10129" t="s">
        <v>5773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25">
      <c r="A10130">
        <v>633527</v>
      </c>
      <c r="B10130" t="s">
        <v>395</v>
      </c>
      <c r="C10130" t="s">
        <v>25</v>
      </c>
      <c r="D10130" t="s">
        <v>52</v>
      </c>
      <c r="E10130" t="s">
        <v>8751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 t="shared" si="158"/>
        <v>Good Loan</v>
      </c>
      <c r="M10130" s="1">
        <v>44573</v>
      </c>
      <c r="N10130">
        <v>811632</v>
      </c>
      <c r="O10130" t="s">
        <v>5773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25">
      <c r="A10131">
        <v>839801</v>
      </c>
      <c r="B10131" t="s">
        <v>85</v>
      </c>
      <c r="C10131" t="s">
        <v>25</v>
      </c>
      <c r="D10131" t="s">
        <v>52</v>
      </c>
      <c r="E10131" t="s">
        <v>8752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 t="shared" si="158"/>
        <v>Good Loan</v>
      </c>
      <c r="M10131" s="1">
        <v>44268</v>
      </c>
      <c r="N10131">
        <v>1050045</v>
      </c>
      <c r="O10131" t="s">
        <v>5773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25">
      <c r="A10132">
        <v>621916</v>
      </c>
      <c r="B10132" t="s">
        <v>62</v>
      </c>
      <c r="C10132" t="s">
        <v>25</v>
      </c>
      <c r="D10132" t="s">
        <v>52</v>
      </c>
      <c r="E10132" t="s">
        <v>89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 t="shared" si="158"/>
        <v>Good Loan</v>
      </c>
      <c r="M10132" s="1">
        <v>44574</v>
      </c>
      <c r="N10132">
        <v>797074</v>
      </c>
      <c r="O10132" t="s">
        <v>5773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25">
      <c r="A10133">
        <v>774432</v>
      </c>
      <c r="B10133" t="s">
        <v>159</v>
      </c>
      <c r="C10133" t="s">
        <v>25</v>
      </c>
      <c r="D10133" t="s">
        <v>52</v>
      </c>
      <c r="E10133" t="s">
        <v>8753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 t="shared" si="158"/>
        <v>Good Loan</v>
      </c>
      <c r="M10133" s="1">
        <v>44391</v>
      </c>
      <c r="N10133">
        <v>976607</v>
      </c>
      <c r="O10133" t="s">
        <v>5773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25">
      <c r="A10134">
        <v>511909</v>
      </c>
      <c r="B10134" t="s">
        <v>66</v>
      </c>
      <c r="C10134" t="s">
        <v>25</v>
      </c>
      <c r="D10134" t="s">
        <v>52</v>
      </c>
      <c r="E10134" t="s">
        <v>8754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 t="shared" si="158"/>
        <v>Good Loan</v>
      </c>
      <c r="M10134" s="1">
        <v>44360</v>
      </c>
      <c r="N10134">
        <v>661293</v>
      </c>
      <c r="O10134" t="s">
        <v>5773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25">
      <c r="A10135">
        <v>478895</v>
      </c>
      <c r="B10135" t="s">
        <v>35</v>
      </c>
      <c r="C10135" t="s">
        <v>25</v>
      </c>
      <c r="D10135" t="s">
        <v>52</v>
      </c>
      <c r="E10135" t="s">
        <v>8755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 t="shared" si="158"/>
        <v>Good Loan</v>
      </c>
      <c r="M10135" s="1">
        <v>44268</v>
      </c>
      <c r="N10135">
        <v>608212</v>
      </c>
      <c r="O10135" t="s">
        <v>5773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25">
      <c r="A10136">
        <v>436364</v>
      </c>
      <c r="B10136" t="s">
        <v>35</v>
      </c>
      <c r="C10136" t="s">
        <v>25</v>
      </c>
      <c r="D10136" t="s">
        <v>52</v>
      </c>
      <c r="E10136" t="s">
        <v>4524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 t="shared" si="158"/>
        <v>Good Loan</v>
      </c>
      <c r="M10136" s="1">
        <v>44296</v>
      </c>
      <c r="N10136">
        <v>522164</v>
      </c>
      <c r="O10136" t="s">
        <v>5773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25">
      <c r="A10137">
        <v>452003</v>
      </c>
      <c r="B10137" t="s">
        <v>186</v>
      </c>
      <c r="C10137" t="s">
        <v>25</v>
      </c>
      <c r="D10137" t="s">
        <v>52</v>
      </c>
      <c r="E10137" t="s">
        <v>8756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 t="shared" si="158"/>
        <v>Good Loan</v>
      </c>
      <c r="M10137" s="1">
        <v>44418</v>
      </c>
      <c r="N10137">
        <v>557473</v>
      </c>
      <c r="O10137" t="s">
        <v>5773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25">
      <c r="A10138">
        <v>648764</v>
      </c>
      <c r="B10138" t="s">
        <v>85</v>
      </c>
      <c r="C10138" t="s">
        <v>25</v>
      </c>
      <c r="D10138" t="s">
        <v>52</v>
      </c>
      <c r="E10138" t="s">
        <v>8757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 t="shared" si="158"/>
        <v>Good Loan</v>
      </c>
      <c r="M10138" s="1">
        <v>44451</v>
      </c>
      <c r="N10138">
        <v>829986</v>
      </c>
      <c r="O10138" t="s">
        <v>5773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25">
      <c r="A10139">
        <v>446673</v>
      </c>
      <c r="B10139" t="s">
        <v>85</v>
      </c>
      <c r="C10139" t="s">
        <v>25</v>
      </c>
      <c r="D10139" t="s">
        <v>52</v>
      </c>
      <c r="E10139" t="s">
        <v>5770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 t="shared" si="158"/>
        <v>Good Loan</v>
      </c>
      <c r="M10139" s="1">
        <v>44326</v>
      </c>
      <c r="N10139">
        <v>546457</v>
      </c>
      <c r="O10139" t="s">
        <v>5773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25">
      <c r="A10140">
        <v>482400</v>
      </c>
      <c r="B10140" t="s">
        <v>35</v>
      </c>
      <c r="C10140" t="s">
        <v>25</v>
      </c>
      <c r="D10140" t="s">
        <v>52</v>
      </c>
      <c r="E10140" t="s">
        <v>8740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 t="shared" si="158"/>
        <v>Good Loan</v>
      </c>
      <c r="M10140" s="1">
        <v>44388</v>
      </c>
      <c r="N10140">
        <v>613647</v>
      </c>
      <c r="O10140" t="s">
        <v>5773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25">
      <c r="A10141">
        <v>475715</v>
      </c>
      <c r="B10141" t="s">
        <v>66</v>
      </c>
      <c r="C10141" t="s">
        <v>25</v>
      </c>
      <c r="D10141" t="s">
        <v>52</v>
      </c>
      <c r="E10141" t="s">
        <v>8758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 t="shared" si="158"/>
        <v>Good Loan</v>
      </c>
      <c r="M10141" s="1">
        <v>44240</v>
      </c>
      <c r="N10141">
        <v>602325</v>
      </c>
      <c r="O10141" t="s">
        <v>5773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25">
      <c r="A10142">
        <v>477823</v>
      </c>
      <c r="B10142" t="s">
        <v>85</v>
      </c>
      <c r="C10142" t="s">
        <v>25</v>
      </c>
      <c r="D10142" t="s">
        <v>52</v>
      </c>
      <c r="E10142" t="s">
        <v>8759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 t="shared" si="158"/>
        <v>Good Loan</v>
      </c>
      <c r="M10142" s="1">
        <v>44268</v>
      </c>
      <c r="N10142">
        <v>508064</v>
      </c>
      <c r="O10142" t="s">
        <v>5773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25">
      <c r="A10143">
        <v>427356</v>
      </c>
      <c r="B10143" t="s">
        <v>62</v>
      </c>
      <c r="C10143" t="s">
        <v>25</v>
      </c>
      <c r="D10143" t="s">
        <v>52</v>
      </c>
      <c r="E10143" t="s">
        <v>8760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 t="shared" si="158"/>
        <v>Good Loan</v>
      </c>
      <c r="M10143" s="1">
        <v>44389</v>
      </c>
      <c r="N10143">
        <v>504901</v>
      </c>
      <c r="O10143" t="s">
        <v>5773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25">
      <c r="A10144">
        <v>809015</v>
      </c>
      <c r="B10144" t="s">
        <v>133</v>
      </c>
      <c r="C10144" t="s">
        <v>25</v>
      </c>
      <c r="D10144" t="s">
        <v>52</v>
      </c>
      <c r="E10144" t="s">
        <v>8761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 t="shared" si="158"/>
        <v>Good Loan</v>
      </c>
      <c r="M10144" s="1">
        <v>44422</v>
      </c>
      <c r="N10144">
        <v>1015791</v>
      </c>
      <c r="O10144" t="s">
        <v>5773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25">
      <c r="A10145">
        <v>746589</v>
      </c>
      <c r="B10145" t="s">
        <v>62</v>
      </c>
      <c r="C10145" t="s">
        <v>25</v>
      </c>
      <c r="D10145" t="s">
        <v>52</v>
      </c>
      <c r="E10145" t="s">
        <v>8762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 t="shared" si="158"/>
        <v>Good Loan</v>
      </c>
      <c r="M10145" s="1">
        <v>44452</v>
      </c>
      <c r="N10145">
        <v>945372</v>
      </c>
      <c r="O10145" t="s">
        <v>5773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25">
      <c r="A10146">
        <v>490038</v>
      </c>
      <c r="B10146" t="s">
        <v>125</v>
      </c>
      <c r="C10146" t="s">
        <v>25</v>
      </c>
      <c r="D10146" t="s">
        <v>52</v>
      </c>
      <c r="E10146" t="s">
        <v>8763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 t="shared" si="158"/>
        <v>Good Loan</v>
      </c>
      <c r="M10146" s="1">
        <v>44299</v>
      </c>
      <c r="N10146">
        <v>625526</v>
      </c>
      <c r="O10146" t="s">
        <v>5773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25">
      <c r="A10147">
        <v>580272</v>
      </c>
      <c r="B10147" t="s">
        <v>88</v>
      </c>
      <c r="C10147" t="s">
        <v>25</v>
      </c>
      <c r="D10147" t="s">
        <v>52</v>
      </c>
      <c r="E10147" t="s">
        <v>8764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 t="shared" si="158"/>
        <v>Good Loan</v>
      </c>
      <c r="M10147" s="1">
        <v>44299</v>
      </c>
      <c r="N10147">
        <v>745968</v>
      </c>
      <c r="O10147" t="s">
        <v>5773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25">
      <c r="A10148">
        <v>775865</v>
      </c>
      <c r="B10148" t="s">
        <v>333</v>
      </c>
      <c r="C10148" t="s">
        <v>25</v>
      </c>
      <c r="D10148" t="s">
        <v>52</v>
      </c>
      <c r="E10148" t="s">
        <v>8765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 t="shared" si="158"/>
        <v>Good Loan</v>
      </c>
      <c r="M10148" s="1">
        <v>44300</v>
      </c>
      <c r="N10148">
        <v>978145</v>
      </c>
      <c r="O10148" t="s">
        <v>5773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25">
      <c r="A10149">
        <v>740012</v>
      </c>
      <c r="B10149" t="s">
        <v>24</v>
      </c>
      <c r="C10149" t="s">
        <v>25</v>
      </c>
      <c r="D10149" t="s">
        <v>110</v>
      </c>
      <c r="E10149" t="s">
        <v>8766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 t="shared" si="158"/>
        <v>Good Loan</v>
      </c>
      <c r="M10149" s="1">
        <v>44361</v>
      </c>
      <c r="N10149">
        <v>937650</v>
      </c>
      <c r="O10149" t="s">
        <v>5773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25">
      <c r="A10150">
        <v>1029645</v>
      </c>
      <c r="B10150" t="s">
        <v>62</v>
      </c>
      <c r="C10150" t="s">
        <v>25</v>
      </c>
      <c r="D10150" t="s">
        <v>110</v>
      </c>
      <c r="E10150" t="s">
        <v>8767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 t="shared" si="158"/>
        <v>Good Loan</v>
      </c>
      <c r="M10150" s="1">
        <v>44543</v>
      </c>
      <c r="N10150">
        <v>1259026</v>
      </c>
      <c r="O10150" t="s">
        <v>5773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25">
      <c r="A10151">
        <v>1023014</v>
      </c>
      <c r="B10151" t="s">
        <v>810</v>
      </c>
      <c r="C10151" t="s">
        <v>25</v>
      </c>
      <c r="D10151" t="s">
        <v>110</v>
      </c>
      <c r="E10151" t="s">
        <v>8768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 t="shared" si="158"/>
        <v>Good Loan</v>
      </c>
      <c r="M10151" s="1">
        <v>44514</v>
      </c>
      <c r="N10151">
        <v>1251810</v>
      </c>
      <c r="O10151" t="s">
        <v>5773</v>
      </c>
      <c r="P10151" t="s">
        <v>95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25">
      <c r="A10152">
        <v>886050</v>
      </c>
      <c r="B10152" t="s">
        <v>85</v>
      </c>
      <c r="C10152" t="s">
        <v>25</v>
      </c>
      <c r="D10152" t="s">
        <v>110</v>
      </c>
      <c r="E10152" t="s">
        <v>8769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 t="shared" si="158"/>
        <v>Good Loan</v>
      </c>
      <c r="M10152" s="1">
        <v>44483</v>
      </c>
      <c r="N10152">
        <v>1101836</v>
      </c>
      <c r="O10152" t="s">
        <v>5773</v>
      </c>
      <c r="P10152" t="s">
        <v>95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25">
      <c r="A10153">
        <v>617155</v>
      </c>
      <c r="B10153" t="s">
        <v>35</v>
      </c>
      <c r="C10153" t="s">
        <v>25</v>
      </c>
      <c r="D10153" t="s">
        <v>110</v>
      </c>
      <c r="E10153" t="s">
        <v>8770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 t="shared" si="158"/>
        <v>Good Loan</v>
      </c>
      <c r="M10153" s="1">
        <v>44574</v>
      </c>
      <c r="N10153">
        <v>791271</v>
      </c>
      <c r="O10153" t="s">
        <v>5773</v>
      </c>
      <c r="P10153" t="s">
        <v>95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25">
      <c r="A10154">
        <v>621525</v>
      </c>
      <c r="B10154" t="s">
        <v>35</v>
      </c>
      <c r="C10154" t="s">
        <v>25</v>
      </c>
      <c r="D10154" t="s">
        <v>110</v>
      </c>
      <c r="E10154" t="s">
        <v>8771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 t="shared" si="158"/>
        <v>Good Loan</v>
      </c>
      <c r="M10154" s="1">
        <v>44574</v>
      </c>
      <c r="N10154">
        <v>796556</v>
      </c>
      <c r="O10154" t="s">
        <v>5773</v>
      </c>
      <c r="P10154" t="s">
        <v>95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25">
      <c r="A10155">
        <v>796597</v>
      </c>
      <c r="B10155" t="s">
        <v>125</v>
      </c>
      <c r="C10155" t="s">
        <v>25</v>
      </c>
      <c r="D10155" t="s">
        <v>110</v>
      </c>
      <c r="E10155" t="s">
        <v>8772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 t="shared" si="158"/>
        <v>Good Loan</v>
      </c>
      <c r="M10155" s="1">
        <v>44573</v>
      </c>
      <c r="N10155">
        <v>1001456</v>
      </c>
      <c r="O10155" t="s">
        <v>5773</v>
      </c>
      <c r="P10155" t="s">
        <v>95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25">
      <c r="A10156">
        <v>715178</v>
      </c>
      <c r="B10156" t="s">
        <v>35</v>
      </c>
      <c r="C10156" t="s">
        <v>25</v>
      </c>
      <c r="D10156" t="s">
        <v>110</v>
      </c>
      <c r="E10156" t="s">
        <v>8773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 t="shared" si="158"/>
        <v>Good Loan</v>
      </c>
      <c r="M10156" s="1">
        <v>44239</v>
      </c>
      <c r="N10156">
        <v>908689</v>
      </c>
      <c r="O10156" t="s">
        <v>5773</v>
      </c>
      <c r="P10156" t="s">
        <v>101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25">
      <c r="A10157">
        <v>473781</v>
      </c>
      <c r="B10157" t="s">
        <v>115</v>
      </c>
      <c r="C10157" t="s">
        <v>25</v>
      </c>
      <c r="D10157" t="s">
        <v>110</v>
      </c>
      <c r="E10157" t="s">
        <v>8774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 t="shared" si="158"/>
        <v>Good Loan</v>
      </c>
      <c r="M10157" s="1">
        <v>44541</v>
      </c>
      <c r="N10157">
        <v>599052</v>
      </c>
      <c r="O10157" t="s">
        <v>5773</v>
      </c>
      <c r="P10157" t="s">
        <v>101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25">
      <c r="A10158">
        <v>762334</v>
      </c>
      <c r="B10158" t="s">
        <v>159</v>
      </c>
      <c r="C10158" t="s">
        <v>25</v>
      </c>
      <c r="D10158" t="s">
        <v>110</v>
      </c>
      <c r="E10158" t="s">
        <v>8775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 t="shared" si="158"/>
        <v>Good Loan</v>
      </c>
      <c r="M10158" s="1">
        <v>44391</v>
      </c>
      <c r="N10158">
        <v>962849</v>
      </c>
      <c r="O10158" t="s">
        <v>5773</v>
      </c>
      <c r="P10158" t="s">
        <v>101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25">
      <c r="A10159">
        <v>1022513</v>
      </c>
      <c r="B10159" t="s">
        <v>66</v>
      </c>
      <c r="C10159" t="s">
        <v>25</v>
      </c>
      <c r="D10159" t="s">
        <v>110</v>
      </c>
      <c r="E10159" t="s">
        <v>8776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 t="shared" si="158"/>
        <v>Good Loan</v>
      </c>
      <c r="M10159" s="1">
        <v>44543</v>
      </c>
      <c r="N10159">
        <v>1251514</v>
      </c>
      <c r="O10159" t="s">
        <v>5773</v>
      </c>
      <c r="P10159" t="s">
        <v>101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25">
      <c r="A10160">
        <v>542364</v>
      </c>
      <c r="B10160" t="s">
        <v>85</v>
      </c>
      <c r="C10160" t="s">
        <v>25</v>
      </c>
      <c r="D10160" t="s">
        <v>110</v>
      </c>
      <c r="E10160" t="s">
        <v>8777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 t="shared" si="158"/>
        <v>Good Loan</v>
      </c>
      <c r="M10160" s="1">
        <v>44420</v>
      </c>
      <c r="N10160">
        <v>699926</v>
      </c>
      <c r="O10160" t="s">
        <v>5773</v>
      </c>
      <c r="P10160" t="s">
        <v>101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25">
      <c r="A10161">
        <v>566359</v>
      </c>
      <c r="B10161" t="s">
        <v>85</v>
      </c>
      <c r="C10161" t="s">
        <v>25</v>
      </c>
      <c r="D10161" t="s">
        <v>110</v>
      </c>
      <c r="E10161" t="s">
        <v>8778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 t="shared" si="158"/>
        <v>Good Loan</v>
      </c>
      <c r="M10161" s="1">
        <v>44482</v>
      </c>
      <c r="N10161">
        <v>728539</v>
      </c>
      <c r="O10161" t="s">
        <v>5773</v>
      </c>
      <c r="P10161" t="s">
        <v>101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25">
      <c r="A10162">
        <v>492956</v>
      </c>
      <c r="B10162" t="s">
        <v>51</v>
      </c>
      <c r="C10162" t="s">
        <v>25</v>
      </c>
      <c r="D10162" t="s">
        <v>110</v>
      </c>
      <c r="E10162" t="s">
        <v>8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 t="shared" si="158"/>
        <v>Good Loan</v>
      </c>
      <c r="M10162" s="1">
        <v>44299</v>
      </c>
      <c r="N10162">
        <v>630530</v>
      </c>
      <c r="O10162" t="s">
        <v>5773</v>
      </c>
      <c r="P10162" t="s">
        <v>101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25">
      <c r="A10163">
        <v>437959</v>
      </c>
      <c r="B10163" t="s">
        <v>35</v>
      </c>
      <c r="C10163" t="s">
        <v>25</v>
      </c>
      <c r="D10163" t="s">
        <v>110</v>
      </c>
      <c r="E10163" t="s">
        <v>8779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 t="shared" si="158"/>
        <v>Good Loan</v>
      </c>
      <c r="M10163" s="1">
        <v>44541</v>
      </c>
      <c r="N10163">
        <v>526578</v>
      </c>
      <c r="O10163" t="s">
        <v>5773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25">
      <c r="A10164">
        <v>880565</v>
      </c>
      <c r="B10164" t="s">
        <v>35</v>
      </c>
      <c r="C10164" t="s">
        <v>25</v>
      </c>
      <c r="D10164" t="s">
        <v>110</v>
      </c>
      <c r="E10164" t="s">
        <v>8780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 t="shared" si="158"/>
        <v>Good Loan</v>
      </c>
      <c r="M10164" s="1">
        <v>44514</v>
      </c>
      <c r="N10164">
        <v>1095500</v>
      </c>
      <c r="O10164" t="s">
        <v>5773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25">
      <c r="A10165">
        <v>578898</v>
      </c>
      <c r="B10165" t="s">
        <v>35</v>
      </c>
      <c r="C10165" t="s">
        <v>25</v>
      </c>
      <c r="D10165" t="s">
        <v>110</v>
      </c>
      <c r="E10165" t="s">
        <v>3519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 t="shared" si="158"/>
        <v>Good Loan</v>
      </c>
      <c r="M10165" s="1">
        <v>44510</v>
      </c>
      <c r="N10165">
        <v>744330</v>
      </c>
      <c r="O10165" t="s">
        <v>5773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25">
      <c r="A10166">
        <v>456477</v>
      </c>
      <c r="B10166" t="s">
        <v>51</v>
      </c>
      <c r="C10166" t="s">
        <v>25</v>
      </c>
      <c r="D10166" t="s">
        <v>110</v>
      </c>
      <c r="E10166" t="s">
        <v>8781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 t="shared" si="158"/>
        <v>Good Loan</v>
      </c>
      <c r="M10166" s="1">
        <v>44542</v>
      </c>
      <c r="N10166">
        <v>566907</v>
      </c>
      <c r="O10166" t="s">
        <v>5773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25">
      <c r="A10167">
        <v>627014</v>
      </c>
      <c r="B10167" t="s">
        <v>35</v>
      </c>
      <c r="C10167" t="s">
        <v>25</v>
      </c>
      <c r="D10167" t="s">
        <v>110</v>
      </c>
      <c r="E10167" t="s">
        <v>8782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 t="shared" si="158"/>
        <v>Good Loan</v>
      </c>
      <c r="M10167" s="1">
        <v>44298</v>
      </c>
      <c r="N10167">
        <v>803449</v>
      </c>
      <c r="O10167" t="s">
        <v>5773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25">
      <c r="A10168">
        <v>552453</v>
      </c>
      <c r="B10168" t="s">
        <v>85</v>
      </c>
      <c r="C10168" t="s">
        <v>25</v>
      </c>
      <c r="D10168" t="s">
        <v>110</v>
      </c>
      <c r="E10168" t="s">
        <v>8783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 t="shared" si="158"/>
        <v>Good Loan</v>
      </c>
      <c r="M10168" s="1">
        <v>44329</v>
      </c>
      <c r="N10168">
        <v>711860</v>
      </c>
      <c r="O10168" t="s">
        <v>5773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25">
      <c r="A10169">
        <v>550145</v>
      </c>
      <c r="B10169" t="s">
        <v>159</v>
      </c>
      <c r="C10169" t="s">
        <v>25</v>
      </c>
      <c r="D10169" t="s">
        <v>110</v>
      </c>
      <c r="E10169" t="s">
        <v>8784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 t="shared" si="158"/>
        <v>Good Loan</v>
      </c>
      <c r="M10169" s="1">
        <v>44452</v>
      </c>
      <c r="N10169">
        <v>709149</v>
      </c>
      <c r="O10169" t="s">
        <v>5773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25">
      <c r="A10170">
        <v>638512</v>
      </c>
      <c r="B10170" t="s">
        <v>62</v>
      </c>
      <c r="C10170" t="s">
        <v>25</v>
      </c>
      <c r="D10170" t="s">
        <v>110</v>
      </c>
      <c r="E10170" t="s">
        <v>8785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 t="shared" si="158"/>
        <v>Good Loan</v>
      </c>
      <c r="M10170" s="1">
        <v>44359</v>
      </c>
      <c r="N10170">
        <v>787426</v>
      </c>
      <c r="O10170" t="s">
        <v>5773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25">
      <c r="A10171">
        <v>519936</v>
      </c>
      <c r="B10171" t="s">
        <v>131</v>
      </c>
      <c r="C10171" t="s">
        <v>25</v>
      </c>
      <c r="D10171" t="s">
        <v>110</v>
      </c>
      <c r="E10171" t="s">
        <v>8786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 t="shared" si="158"/>
        <v>Good Loan</v>
      </c>
      <c r="M10171" s="1">
        <v>44390</v>
      </c>
      <c r="N10171">
        <v>672130</v>
      </c>
      <c r="O10171" t="s">
        <v>5773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25">
      <c r="A10172">
        <v>841621</v>
      </c>
      <c r="B10172" t="s">
        <v>159</v>
      </c>
      <c r="C10172" t="s">
        <v>25</v>
      </c>
      <c r="D10172" t="s">
        <v>110</v>
      </c>
      <c r="E10172" t="s">
        <v>2439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 t="shared" si="158"/>
        <v>Good Loan</v>
      </c>
      <c r="M10172" s="1">
        <v>44453</v>
      </c>
      <c r="N10172">
        <v>1052196</v>
      </c>
      <c r="O10172" t="s">
        <v>5773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25">
      <c r="A10173">
        <v>980142</v>
      </c>
      <c r="B10173" t="s">
        <v>35</v>
      </c>
      <c r="C10173" t="s">
        <v>25</v>
      </c>
      <c r="D10173" t="s">
        <v>110</v>
      </c>
      <c r="E10173" t="s">
        <v>8787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 t="shared" si="158"/>
        <v>Good Loan</v>
      </c>
      <c r="M10173" s="1">
        <v>44359</v>
      </c>
      <c r="N10173">
        <v>1203522</v>
      </c>
      <c r="O10173" t="s">
        <v>5773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25">
      <c r="A10174">
        <v>602290</v>
      </c>
      <c r="B10174" t="s">
        <v>154</v>
      </c>
      <c r="C10174" t="s">
        <v>25</v>
      </c>
      <c r="D10174" t="s">
        <v>110</v>
      </c>
      <c r="E10174" t="s">
        <v>8788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 t="shared" si="158"/>
        <v>Good Loan</v>
      </c>
      <c r="M10174" s="1">
        <v>44268</v>
      </c>
      <c r="N10174">
        <v>772806</v>
      </c>
      <c r="O10174" t="s">
        <v>5773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25">
      <c r="A10175">
        <v>408965</v>
      </c>
      <c r="B10175" t="s">
        <v>24</v>
      </c>
      <c r="C10175" t="s">
        <v>25</v>
      </c>
      <c r="D10175" t="s">
        <v>110</v>
      </c>
      <c r="E10175" t="s">
        <v>8789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 t="shared" si="158"/>
        <v>Good Loan</v>
      </c>
      <c r="M10175" s="1">
        <v>44389</v>
      </c>
      <c r="N10175">
        <v>459402</v>
      </c>
      <c r="O10175" t="s">
        <v>5773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25">
      <c r="A10176">
        <v>449926</v>
      </c>
      <c r="B10176" t="s">
        <v>46</v>
      </c>
      <c r="C10176" t="s">
        <v>25</v>
      </c>
      <c r="D10176" t="s">
        <v>110</v>
      </c>
      <c r="E10176" t="s">
        <v>8790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 t="shared" si="158"/>
        <v>Good Loan</v>
      </c>
      <c r="M10176" s="1">
        <v>44511</v>
      </c>
      <c r="N10176">
        <v>552978</v>
      </c>
      <c r="O10176" t="s">
        <v>5773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25">
      <c r="A10177">
        <v>591000</v>
      </c>
      <c r="B10177" t="s">
        <v>62</v>
      </c>
      <c r="C10177" t="s">
        <v>25</v>
      </c>
      <c r="D10177" t="s">
        <v>110</v>
      </c>
      <c r="E10177" t="s">
        <v>8791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 t="shared" si="158"/>
        <v>Good Loan</v>
      </c>
      <c r="M10177" s="1">
        <v>44513</v>
      </c>
      <c r="N10177">
        <v>759094</v>
      </c>
      <c r="O10177" t="s">
        <v>5773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25">
      <c r="A10178">
        <v>488740</v>
      </c>
      <c r="B10178" t="s">
        <v>35</v>
      </c>
      <c r="C10178" t="s">
        <v>25</v>
      </c>
      <c r="D10178" t="s">
        <v>110</v>
      </c>
      <c r="E10178" t="s">
        <v>8792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 t="shared" ref="L10178:L10241" si="159">IF(OR(K10178 = "Fully Paid",K10178 = "Current"),"Good Loan", IF(K10178 = "Charged Off","Bad Loan",""))</f>
        <v>Good Loan</v>
      </c>
      <c r="M10178" s="1">
        <v>44451</v>
      </c>
      <c r="N10178">
        <v>623416</v>
      </c>
      <c r="O10178" t="s">
        <v>5773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25">
      <c r="A10179">
        <v>408571</v>
      </c>
      <c r="B10179" t="s">
        <v>35</v>
      </c>
      <c r="C10179" t="s">
        <v>25</v>
      </c>
      <c r="D10179" t="s">
        <v>110</v>
      </c>
      <c r="E10179" t="s">
        <v>8793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 t="shared" si="159"/>
        <v>Good Loan</v>
      </c>
      <c r="M10179" s="1">
        <v>44297</v>
      </c>
      <c r="N10179">
        <v>458757</v>
      </c>
      <c r="O10179" t="s">
        <v>5773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25">
      <c r="A10180">
        <v>1026623</v>
      </c>
      <c r="B10180" t="s">
        <v>85</v>
      </c>
      <c r="C10180" t="s">
        <v>25</v>
      </c>
      <c r="D10180" t="s">
        <v>110</v>
      </c>
      <c r="E10180" t="s">
        <v>8794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 t="shared" si="159"/>
        <v>Good Loan</v>
      </c>
      <c r="M10180" s="1">
        <v>44575</v>
      </c>
      <c r="N10180">
        <v>1255801</v>
      </c>
      <c r="O10180" t="s">
        <v>5773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25">
      <c r="A10181">
        <v>1016750</v>
      </c>
      <c r="B10181" t="s">
        <v>125</v>
      </c>
      <c r="C10181" t="s">
        <v>25</v>
      </c>
      <c r="D10181" t="s">
        <v>110</v>
      </c>
      <c r="E10181" t="s">
        <v>8795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 t="shared" si="159"/>
        <v>Good Loan</v>
      </c>
      <c r="M10181" s="1">
        <v>44361</v>
      </c>
      <c r="N10181">
        <v>1244679</v>
      </c>
      <c r="O10181" t="s">
        <v>5773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25">
      <c r="A10182">
        <v>1023877</v>
      </c>
      <c r="B10182" t="s">
        <v>35</v>
      </c>
      <c r="C10182" t="s">
        <v>25</v>
      </c>
      <c r="D10182" t="s">
        <v>110</v>
      </c>
      <c r="E10182" t="s">
        <v>8796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 t="shared" si="159"/>
        <v>Good Loan</v>
      </c>
      <c r="M10182" s="1">
        <v>44512</v>
      </c>
      <c r="N10182">
        <v>1252948</v>
      </c>
      <c r="O10182" t="s">
        <v>5773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25">
      <c r="A10183">
        <v>618530</v>
      </c>
      <c r="B10183" t="s">
        <v>69</v>
      </c>
      <c r="C10183" t="s">
        <v>25</v>
      </c>
      <c r="D10183" t="s">
        <v>110</v>
      </c>
      <c r="E10183" t="s">
        <v>8797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 t="shared" si="159"/>
        <v>Good Loan</v>
      </c>
      <c r="M10183" s="1">
        <v>44328</v>
      </c>
      <c r="N10183">
        <v>792882</v>
      </c>
      <c r="O10183" t="s">
        <v>5773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25">
      <c r="A10184">
        <v>630521</v>
      </c>
      <c r="B10184" t="s">
        <v>24</v>
      </c>
      <c r="C10184" t="s">
        <v>25</v>
      </c>
      <c r="D10184" t="s">
        <v>110</v>
      </c>
      <c r="E10184" t="s">
        <v>8798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 t="shared" si="159"/>
        <v>Good Loan</v>
      </c>
      <c r="M10184" s="1">
        <v>44480</v>
      </c>
      <c r="N10184">
        <v>807791</v>
      </c>
      <c r="O10184" t="s">
        <v>5773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25">
      <c r="A10185">
        <v>494692</v>
      </c>
      <c r="B10185" t="s">
        <v>125</v>
      </c>
      <c r="C10185" t="s">
        <v>25</v>
      </c>
      <c r="D10185" t="s">
        <v>110</v>
      </c>
      <c r="E10185" t="s">
        <v>8799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 t="shared" si="159"/>
        <v>Good Loan</v>
      </c>
      <c r="M10185" s="1">
        <v>44389</v>
      </c>
      <c r="N10185">
        <v>633434</v>
      </c>
      <c r="O10185" t="s">
        <v>5773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25">
      <c r="A10186">
        <v>465871</v>
      </c>
      <c r="B10186" t="s">
        <v>131</v>
      </c>
      <c r="C10186" t="s">
        <v>25</v>
      </c>
      <c r="D10186" t="s">
        <v>110</v>
      </c>
      <c r="E10186" t="s">
        <v>8800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 t="shared" si="159"/>
        <v>Good Loan</v>
      </c>
      <c r="M10186" s="1">
        <v>44239</v>
      </c>
      <c r="N10186">
        <v>584784</v>
      </c>
      <c r="O10186" t="s">
        <v>5773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25">
      <c r="A10187">
        <v>735617</v>
      </c>
      <c r="B10187" t="s">
        <v>85</v>
      </c>
      <c r="C10187" t="s">
        <v>25</v>
      </c>
      <c r="D10187" t="s">
        <v>110</v>
      </c>
      <c r="E10187" t="s">
        <v>8801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 t="shared" si="159"/>
        <v>Good Loan</v>
      </c>
      <c r="M10187" s="1">
        <v>44328</v>
      </c>
      <c r="N10187">
        <v>932387</v>
      </c>
      <c r="O10187" t="s">
        <v>5773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25">
      <c r="A10188">
        <v>461390</v>
      </c>
      <c r="B10188" t="s">
        <v>159</v>
      </c>
      <c r="C10188" t="s">
        <v>25</v>
      </c>
      <c r="D10188" t="s">
        <v>110</v>
      </c>
      <c r="E10188" t="s">
        <v>8802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 t="shared" si="159"/>
        <v>Good Loan</v>
      </c>
      <c r="M10188" s="1">
        <v>44239</v>
      </c>
      <c r="N10188">
        <v>576598</v>
      </c>
      <c r="O10188" t="s">
        <v>5773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25">
      <c r="A10189">
        <v>798172</v>
      </c>
      <c r="B10189" t="s">
        <v>35</v>
      </c>
      <c r="C10189" t="s">
        <v>25</v>
      </c>
      <c r="D10189" t="s">
        <v>110</v>
      </c>
      <c r="E10189" t="s">
        <v>8803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 t="shared" si="159"/>
        <v>Good Loan</v>
      </c>
      <c r="M10189" s="1">
        <v>44300</v>
      </c>
      <c r="N10189">
        <v>1003270</v>
      </c>
      <c r="O10189" t="s">
        <v>5773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25">
      <c r="A10190">
        <v>568251</v>
      </c>
      <c r="B10190" t="s">
        <v>35</v>
      </c>
      <c r="C10190" t="s">
        <v>25</v>
      </c>
      <c r="D10190" t="s">
        <v>110</v>
      </c>
      <c r="E10190" t="s">
        <v>8804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 t="shared" si="159"/>
        <v>Good Loan</v>
      </c>
      <c r="M10190" s="1">
        <v>44482</v>
      </c>
      <c r="N10190">
        <v>731030</v>
      </c>
      <c r="O10190" t="s">
        <v>5773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25">
      <c r="A10191">
        <v>444440</v>
      </c>
      <c r="B10191" t="s">
        <v>35</v>
      </c>
      <c r="C10191" t="s">
        <v>25</v>
      </c>
      <c r="D10191" t="s">
        <v>110</v>
      </c>
      <c r="E10191" t="s">
        <v>8805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 t="shared" si="159"/>
        <v>Good Loan</v>
      </c>
      <c r="M10191" s="1">
        <v>44512</v>
      </c>
      <c r="N10191">
        <v>541878</v>
      </c>
      <c r="O10191" t="s">
        <v>5773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25">
      <c r="A10192">
        <v>474492</v>
      </c>
      <c r="B10192" t="s">
        <v>125</v>
      </c>
      <c r="C10192" t="s">
        <v>25</v>
      </c>
      <c r="D10192" t="s">
        <v>110</v>
      </c>
      <c r="E10192" t="s">
        <v>8806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 t="shared" si="159"/>
        <v>Good Loan</v>
      </c>
      <c r="M10192" s="1">
        <v>44449</v>
      </c>
      <c r="N10192">
        <v>600225</v>
      </c>
      <c r="O10192" t="s">
        <v>5773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25">
      <c r="A10193">
        <v>585403</v>
      </c>
      <c r="B10193" t="s">
        <v>138</v>
      </c>
      <c r="C10193" t="s">
        <v>25</v>
      </c>
      <c r="D10193" t="s">
        <v>110</v>
      </c>
      <c r="E10193" t="s">
        <v>8807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 t="shared" si="159"/>
        <v>Good Loan</v>
      </c>
      <c r="M10193" s="1">
        <v>44513</v>
      </c>
      <c r="N10193">
        <v>752155</v>
      </c>
      <c r="O10193" t="s">
        <v>5773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25">
      <c r="A10194">
        <v>504066</v>
      </c>
      <c r="B10194" t="s">
        <v>46</v>
      </c>
      <c r="C10194" t="s">
        <v>25</v>
      </c>
      <c r="D10194" t="s">
        <v>110</v>
      </c>
      <c r="E10194" t="s">
        <v>8808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 t="shared" si="159"/>
        <v>Good Loan</v>
      </c>
      <c r="M10194" s="1">
        <v>44360</v>
      </c>
      <c r="N10194">
        <v>648900</v>
      </c>
      <c r="O10194" t="s">
        <v>5773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25">
      <c r="A10195">
        <v>392826</v>
      </c>
      <c r="B10195" t="s">
        <v>35</v>
      </c>
      <c r="C10195" t="s">
        <v>25</v>
      </c>
      <c r="D10195" t="s">
        <v>110</v>
      </c>
      <c r="E10195" t="s">
        <v>8809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 t="shared" si="159"/>
        <v>Good Loan</v>
      </c>
      <c r="M10195" s="1">
        <v>44359</v>
      </c>
      <c r="N10195">
        <v>430035</v>
      </c>
      <c r="O10195" t="s">
        <v>5773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25">
      <c r="A10196">
        <v>486955</v>
      </c>
      <c r="B10196" t="s">
        <v>66</v>
      </c>
      <c r="C10196" t="s">
        <v>25</v>
      </c>
      <c r="D10196" t="s">
        <v>110</v>
      </c>
      <c r="E10196" t="s">
        <v>8810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 t="shared" si="159"/>
        <v>Good Loan</v>
      </c>
      <c r="M10196" s="1">
        <v>44419</v>
      </c>
      <c r="N10196">
        <v>620684</v>
      </c>
      <c r="O10196" t="s">
        <v>5773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25">
      <c r="A10197">
        <v>439669</v>
      </c>
      <c r="B10197" t="s">
        <v>51</v>
      </c>
      <c r="C10197" t="s">
        <v>25</v>
      </c>
      <c r="D10197" t="s">
        <v>110</v>
      </c>
      <c r="E10197" t="s">
        <v>8811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 t="shared" si="159"/>
        <v>Good Loan</v>
      </c>
      <c r="M10197" s="1">
        <v>44481</v>
      </c>
      <c r="N10197">
        <v>530912</v>
      </c>
      <c r="O10197" t="s">
        <v>5773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25">
      <c r="A10198">
        <v>538989</v>
      </c>
      <c r="B10198" t="s">
        <v>168</v>
      </c>
      <c r="C10198" t="s">
        <v>25</v>
      </c>
      <c r="D10198" t="s">
        <v>110</v>
      </c>
      <c r="E10198" t="s">
        <v>8812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 t="shared" si="159"/>
        <v>Good Loan</v>
      </c>
      <c r="M10198" s="1">
        <v>44359</v>
      </c>
      <c r="N10198">
        <v>696080</v>
      </c>
      <c r="O10198" t="s">
        <v>5773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25">
      <c r="A10199">
        <v>494193</v>
      </c>
      <c r="B10199" t="s">
        <v>35</v>
      </c>
      <c r="C10199" t="s">
        <v>25</v>
      </c>
      <c r="D10199" t="s">
        <v>110</v>
      </c>
      <c r="E10199" t="s">
        <v>8813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 t="shared" si="159"/>
        <v>Good Loan</v>
      </c>
      <c r="M10199" s="1">
        <v>44329</v>
      </c>
      <c r="N10199">
        <v>632607</v>
      </c>
      <c r="O10199" t="s">
        <v>5773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25">
      <c r="A10200">
        <v>456875</v>
      </c>
      <c r="B10200" t="s">
        <v>108</v>
      </c>
      <c r="C10200" t="s">
        <v>25</v>
      </c>
      <c r="D10200" t="s">
        <v>110</v>
      </c>
      <c r="E10200" t="s">
        <v>8814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 t="shared" si="159"/>
        <v>Good Loan</v>
      </c>
      <c r="M10200" s="1">
        <v>44512</v>
      </c>
      <c r="N10200">
        <v>567641</v>
      </c>
      <c r="O10200" t="s">
        <v>5773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25">
      <c r="A10201">
        <v>587391</v>
      </c>
      <c r="B10201" t="s">
        <v>85</v>
      </c>
      <c r="C10201" t="s">
        <v>25</v>
      </c>
      <c r="D10201" t="s">
        <v>110</v>
      </c>
      <c r="E10201" t="s">
        <v>2727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 t="shared" si="159"/>
        <v>Good Loan</v>
      </c>
      <c r="M10201" s="1">
        <v>44513</v>
      </c>
      <c r="N10201">
        <v>754654</v>
      </c>
      <c r="O10201" t="s">
        <v>5773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25">
      <c r="A10202">
        <v>980191</v>
      </c>
      <c r="B10202" t="s">
        <v>35</v>
      </c>
      <c r="C10202" t="s">
        <v>25</v>
      </c>
      <c r="D10202" t="s">
        <v>110</v>
      </c>
      <c r="E10202" t="s">
        <v>8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 t="shared" si="159"/>
        <v>Good Loan</v>
      </c>
      <c r="M10202" s="1">
        <v>44514</v>
      </c>
      <c r="N10202">
        <v>1203361</v>
      </c>
      <c r="O10202" t="s">
        <v>5773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25">
      <c r="A10203">
        <v>453791</v>
      </c>
      <c r="B10203" t="s">
        <v>85</v>
      </c>
      <c r="C10203" t="s">
        <v>25</v>
      </c>
      <c r="D10203" t="s">
        <v>57</v>
      </c>
      <c r="E10203" t="s">
        <v>8815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 t="shared" si="159"/>
        <v>Good Loan</v>
      </c>
      <c r="M10203" s="1">
        <v>44296</v>
      </c>
      <c r="N10203">
        <v>561320</v>
      </c>
      <c r="O10203" t="s">
        <v>5773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25">
      <c r="A10204">
        <v>854565</v>
      </c>
      <c r="B10204" t="s">
        <v>108</v>
      </c>
      <c r="C10204" t="s">
        <v>25</v>
      </c>
      <c r="D10204" t="s">
        <v>57</v>
      </c>
      <c r="E10204" t="s">
        <v>8816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 t="shared" si="159"/>
        <v>Good Loan</v>
      </c>
      <c r="M10204" s="1">
        <v>44361</v>
      </c>
      <c r="N10204">
        <v>1066825</v>
      </c>
      <c r="O10204" t="s">
        <v>5773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25">
      <c r="A10205">
        <v>611070</v>
      </c>
      <c r="B10205" t="s">
        <v>108</v>
      </c>
      <c r="C10205" t="s">
        <v>25</v>
      </c>
      <c r="D10205" t="s">
        <v>57</v>
      </c>
      <c r="E10205" t="s">
        <v>8817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 t="shared" si="159"/>
        <v>Good Loan</v>
      </c>
      <c r="M10205" s="1">
        <v>44358</v>
      </c>
      <c r="N10205">
        <v>783650</v>
      </c>
      <c r="O10205" t="s">
        <v>5773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25">
      <c r="A10206">
        <v>1051011</v>
      </c>
      <c r="B10206" t="s">
        <v>159</v>
      </c>
      <c r="C10206" t="s">
        <v>25</v>
      </c>
      <c r="D10206" t="s">
        <v>57</v>
      </c>
      <c r="E10206" t="s">
        <v>8818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 t="shared" si="159"/>
        <v>Good Loan</v>
      </c>
      <c r="M10206" s="1">
        <v>44391</v>
      </c>
      <c r="N10206">
        <v>1282474</v>
      </c>
      <c r="O10206" t="s">
        <v>5773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25">
      <c r="A10207">
        <v>894523</v>
      </c>
      <c r="B10207" t="s">
        <v>35</v>
      </c>
      <c r="C10207" t="s">
        <v>25</v>
      </c>
      <c r="D10207" t="s">
        <v>57</v>
      </c>
      <c r="E10207" t="s">
        <v>8819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 t="shared" si="159"/>
        <v>Good Loan</v>
      </c>
      <c r="M10207" s="1">
        <v>44451</v>
      </c>
      <c r="N10207">
        <v>1169119</v>
      </c>
      <c r="O10207" t="s">
        <v>5773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25">
      <c r="A10208">
        <v>868212</v>
      </c>
      <c r="B10208" t="s">
        <v>159</v>
      </c>
      <c r="C10208" t="s">
        <v>25</v>
      </c>
      <c r="D10208" t="s">
        <v>57</v>
      </c>
      <c r="E10208" t="s">
        <v>8820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 t="shared" si="159"/>
        <v>Good Loan</v>
      </c>
      <c r="M10208" s="1">
        <v>44298</v>
      </c>
      <c r="N10208">
        <v>1081899</v>
      </c>
      <c r="O10208" t="s">
        <v>5773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25">
      <c r="A10209">
        <v>867449</v>
      </c>
      <c r="B10209" t="s">
        <v>35</v>
      </c>
      <c r="C10209" t="s">
        <v>25</v>
      </c>
      <c r="D10209" t="s">
        <v>57</v>
      </c>
      <c r="E10209" t="s">
        <v>8821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 t="shared" si="159"/>
        <v>Good Loan</v>
      </c>
      <c r="M10209" s="1">
        <v>44359</v>
      </c>
      <c r="N10209">
        <v>1081050</v>
      </c>
      <c r="O10209" t="s">
        <v>5773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25">
      <c r="A10210">
        <v>884484</v>
      </c>
      <c r="B10210" t="s">
        <v>154</v>
      </c>
      <c r="C10210" t="s">
        <v>25</v>
      </c>
      <c r="D10210" t="s">
        <v>57</v>
      </c>
      <c r="E10210" t="s">
        <v>8822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 t="shared" si="159"/>
        <v>Good Loan</v>
      </c>
      <c r="M10210" s="1">
        <v>44514</v>
      </c>
      <c r="N10210">
        <v>1099916</v>
      </c>
      <c r="O10210" t="s">
        <v>5773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25">
      <c r="A10211">
        <v>634404</v>
      </c>
      <c r="B10211" t="s">
        <v>125</v>
      </c>
      <c r="C10211" t="s">
        <v>25</v>
      </c>
      <c r="D10211" t="s">
        <v>57</v>
      </c>
      <c r="E10211" t="s">
        <v>8823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 t="shared" si="159"/>
        <v>Good Loan</v>
      </c>
      <c r="M10211" s="1">
        <v>44299</v>
      </c>
      <c r="N10211">
        <v>812719</v>
      </c>
      <c r="O10211" t="s">
        <v>5773</v>
      </c>
      <c r="P10211" t="s">
        <v>95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25">
      <c r="A10212">
        <v>567324</v>
      </c>
      <c r="B10212" t="s">
        <v>35</v>
      </c>
      <c r="C10212" t="s">
        <v>25</v>
      </c>
      <c r="D10212" t="s">
        <v>57</v>
      </c>
      <c r="E10212" t="s">
        <v>8824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 t="shared" si="159"/>
        <v>Good Loan</v>
      </c>
      <c r="M10212" s="1">
        <v>44574</v>
      </c>
      <c r="N10212">
        <v>729841</v>
      </c>
      <c r="O10212" t="s">
        <v>5773</v>
      </c>
      <c r="P10212" t="s">
        <v>95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25">
      <c r="A10213">
        <v>675702</v>
      </c>
      <c r="B10213" t="s">
        <v>186</v>
      </c>
      <c r="C10213" t="s">
        <v>25</v>
      </c>
      <c r="D10213" t="s">
        <v>57</v>
      </c>
      <c r="E10213" t="s">
        <v>89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 t="shared" si="159"/>
        <v>Good Loan</v>
      </c>
      <c r="M10213" s="1">
        <v>44241</v>
      </c>
      <c r="N10213">
        <v>863531</v>
      </c>
      <c r="O10213" t="s">
        <v>5773</v>
      </c>
      <c r="P10213" t="s">
        <v>95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25">
      <c r="A10214">
        <v>877538</v>
      </c>
      <c r="B10214" t="s">
        <v>35</v>
      </c>
      <c r="C10214" t="s">
        <v>25</v>
      </c>
      <c r="D10214" t="s">
        <v>57</v>
      </c>
      <c r="E10214" t="s">
        <v>8825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 t="shared" si="159"/>
        <v>Good Loan</v>
      </c>
      <c r="M10214" s="1">
        <v>44361</v>
      </c>
      <c r="N10214">
        <v>1092211</v>
      </c>
      <c r="O10214" t="s">
        <v>5773</v>
      </c>
      <c r="P10214" t="s">
        <v>95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25">
      <c r="A10215">
        <v>834559</v>
      </c>
      <c r="B10215" t="s">
        <v>66</v>
      </c>
      <c r="C10215" t="s">
        <v>25</v>
      </c>
      <c r="D10215" t="s">
        <v>57</v>
      </c>
      <c r="E10215" t="s">
        <v>8826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 t="shared" si="159"/>
        <v>Good Loan</v>
      </c>
      <c r="M10215" s="1">
        <v>44329</v>
      </c>
      <c r="N10215">
        <v>1044420</v>
      </c>
      <c r="O10215" t="s">
        <v>5773</v>
      </c>
      <c r="P10215" t="s">
        <v>95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25">
      <c r="A10216">
        <v>423711</v>
      </c>
      <c r="B10216" t="s">
        <v>35</v>
      </c>
      <c r="C10216" t="s">
        <v>25</v>
      </c>
      <c r="D10216" t="s">
        <v>57</v>
      </c>
      <c r="E10216" t="s">
        <v>8827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 t="shared" si="159"/>
        <v>Good Loan</v>
      </c>
      <c r="M10216" s="1">
        <v>44420</v>
      </c>
      <c r="N10216">
        <v>499015</v>
      </c>
      <c r="O10216" t="s">
        <v>5773</v>
      </c>
      <c r="P10216" t="s">
        <v>95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25">
      <c r="A10217">
        <v>629652</v>
      </c>
      <c r="B10217" t="s">
        <v>108</v>
      </c>
      <c r="C10217" t="s">
        <v>25</v>
      </c>
      <c r="D10217" t="s">
        <v>57</v>
      </c>
      <c r="E10217" t="s">
        <v>8828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 t="shared" si="159"/>
        <v>Good Loan</v>
      </c>
      <c r="M10217" s="1">
        <v>44513</v>
      </c>
      <c r="N10217">
        <v>806721</v>
      </c>
      <c r="O10217" t="s">
        <v>5773</v>
      </c>
      <c r="P10217" t="s">
        <v>95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25">
      <c r="A10218">
        <v>736860</v>
      </c>
      <c r="B10218" t="s">
        <v>133</v>
      </c>
      <c r="C10218" t="s">
        <v>25</v>
      </c>
      <c r="D10218" t="s">
        <v>57</v>
      </c>
      <c r="E10218" t="s">
        <v>8829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 t="shared" si="159"/>
        <v>Good Loan</v>
      </c>
      <c r="M10218" s="1">
        <v>44481</v>
      </c>
      <c r="N10218">
        <v>933917</v>
      </c>
      <c r="O10218" t="s">
        <v>5773</v>
      </c>
      <c r="P10218" t="s">
        <v>95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25">
      <c r="A10219">
        <v>635821</v>
      </c>
      <c r="B10219" t="s">
        <v>85</v>
      </c>
      <c r="C10219" t="s">
        <v>25</v>
      </c>
      <c r="D10219" t="s">
        <v>57</v>
      </c>
      <c r="E10219" t="s">
        <v>3209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 t="shared" si="159"/>
        <v>Good Loan</v>
      </c>
      <c r="M10219" s="1">
        <v>44241</v>
      </c>
      <c r="N10219">
        <v>814507</v>
      </c>
      <c r="O10219" t="s">
        <v>5773</v>
      </c>
      <c r="P10219" t="s">
        <v>95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25">
      <c r="A10220">
        <v>770738</v>
      </c>
      <c r="B10220" t="s">
        <v>46</v>
      </c>
      <c r="C10220" t="s">
        <v>25</v>
      </c>
      <c r="D10220" t="s">
        <v>57</v>
      </c>
      <c r="E10220" t="s">
        <v>8830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 t="shared" si="159"/>
        <v>Good Loan</v>
      </c>
      <c r="M10220" s="1">
        <v>44450</v>
      </c>
      <c r="N10220">
        <v>972442</v>
      </c>
      <c r="O10220" t="s">
        <v>5773</v>
      </c>
      <c r="P10220" t="s">
        <v>95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25">
      <c r="A10221">
        <v>625042</v>
      </c>
      <c r="B10221" t="s">
        <v>35</v>
      </c>
      <c r="C10221" t="s">
        <v>25</v>
      </c>
      <c r="D10221" t="s">
        <v>57</v>
      </c>
      <c r="E10221" t="s">
        <v>152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 t="shared" si="159"/>
        <v>Good Loan</v>
      </c>
      <c r="M10221" s="1">
        <v>44299</v>
      </c>
      <c r="N10221">
        <v>801050</v>
      </c>
      <c r="O10221" t="s">
        <v>5773</v>
      </c>
      <c r="P10221" t="s">
        <v>101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25">
      <c r="A10222">
        <v>462175</v>
      </c>
      <c r="B10222" t="s">
        <v>108</v>
      </c>
      <c r="C10222" t="s">
        <v>25</v>
      </c>
      <c r="D10222" t="s">
        <v>57</v>
      </c>
      <c r="E10222" t="s">
        <v>3521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 t="shared" si="159"/>
        <v>Good Loan</v>
      </c>
      <c r="M10222" s="1">
        <v>44357</v>
      </c>
      <c r="N10222">
        <v>578028</v>
      </c>
      <c r="O10222" t="s">
        <v>5773</v>
      </c>
      <c r="P10222" t="s">
        <v>101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25">
      <c r="A10223">
        <v>652782</v>
      </c>
      <c r="B10223" t="s">
        <v>35</v>
      </c>
      <c r="C10223" t="s">
        <v>25</v>
      </c>
      <c r="D10223" t="s">
        <v>57</v>
      </c>
      <c r="E10223" t="s">
        <v>8831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 t="shared" si="159"/>
        <v>Good Loan</v>
      </c>
      <c r="M10223" s="1">
        <v>44542</v>
      </c>
      <c r="N10223">
        <v>834843</v>
      </c>
      <c r="O10223" t="s">
        <v>5773</v>
      </c>
      <c r="P10223" t="s">
        <v>101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25">
      <c r="A10224">
        <v>691605</v>
      </c>
      <c r="B10224" t="s">
        <v>35</v>
      </c>
      <c r="C10224" t="s">
        <v>25</v>
      </c>
      <c r="D10224" t="s">
        <v>57</v>
      </c>
      <c r="E10224" t="s">
        <v>8832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 t="shared" si="159"/>
        <v>Good Loan</v>
      </c>
      <c r="M10224" s="1">
        <v>44300</v>
      </c>
      <c r="N10224">
        <v>882200</v>
      </c>
      <c r="O10224" t="s">
        <v>5773</v>
      </c>
      <c r="P10224" t="s">
        <v>101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25">
      <c r="A10225">
        <v>854716</v>
      </c>
      <c r="B10225" t="s">
        <v>85</v>
      </c>
      <c r="C10225" t="s">
        <v>25</v>
      </c>
      <c r="D10225" t="s">
        <v>57</v>
      </c>
      <c r="E10225" t="s">
        <v>8833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 t="shared" si="159"/>
        <v>Good Loan</v>
      </c>
      <c r="M10225" s="1">
        <v>44543</v>
      </c>
      <c r="N10225">
        <v>1066984</v>
      </c>
      <c r="O10225" t="s">
        <v>5773</v>
      </c>
      <c r="P10225" t="s">
        <v>101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25">
      <c r="A10226">
        <v>621891</v>
      </c>
      <c r="B10226" t="s">
        <v>35</v>
      </c>
      <c r="C10226" t="s">
        <v>25</v>
      </c>
      <c r="D10226" t="s">
        <v>57</v>
      </c>
      <c r="E10226" t="s">
        <v>8834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 t="shared" si="159"/>
        <v>Good Loan</v>
      </c>
      <c r="M10226" s="1">
        <v>44574</v>
      </c>
      <c r="N10226">
        <v>797038</v>
      </c>
      <c r="O10226" t="s">
        <v>5773</v>
      </c>
      <c r="P10226" t="s">
        <v>101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25">
      <c r="A10227">
        <v>776214</v>
      </c>
      <c r="B10227" t="s">
        <v>88</v>
      </c>
      <c r="C10227" t="s">
        <v>25</v>
      </c>
      <c r="D10227" t="s">
        <v>57</v>
      </c>
      <c r="E10227" t="s">
        <v>8835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 t="shared" si="159"/>
        <v>Good Loan</v>
      </c>
      <c r="M10227" s="1">
        <v>44391</v>
      </c>
      <c r="N10227">
        <v>978538</v>
      </c>
      <c r="O10227" t="s">
        <v>5773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25">
      <c r="A10228">
        <v>714362</v>
      </c>
      <c r="B10228" t="s">
        <v>196</v>
      </c>
      <c r="C10228" t="s">
        <v>25</v>
      </c>
      <c r="D10228" t="s">
        <v>57</v>
      </c>
      <c r="E10228" t="s">
        <v>6982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 t="shared" si="159"/>
        <v>Good Loan</v>
      </c>
      <c r="M10228" s="1">
        <v>44300</v>
      </c>
      <c r="N10228">
        <v>907766</v>
      </c>
      <c r="O10228" t="s">
        <v>5773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25">
      <c r="A10229">
        <v>571012</v>
      </c>
      <c r="B10229" t="s">
        <v>35</v>
      </c>
      <c r="C10229" t="s">
        <v>25</v>
      </c>
      <c r="D10229" t="s">
        <v>57</v>
      </c>
      <c r="E10229" t="s">
        <v>3846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 t="shared" si="159"/>
        <v>Good Loan</v>
      </c>
      <c r="M10229" s="1">
        <v>44482</v>
      </c>
      <c r="N10229">
        <v>734529</v>
      </c>
      <c r="O10229" t="s">
        <v>5773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25">
      <c r="A10230">
        <v>888601</v>
      </c>
      <c r="B10230" t="s">
        <v>35</v>
      </c>
      <c r="C10230" t="s">
        <v>25</v>
      </c>
      <c r="D10230" t="s">
        <v>57</v>
      </c>
      <c r="E10230" t="s">
        <v>8836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 t="shared" si="159"/>
        <v>Good Loan</v>
      </c>
      <c r="M10230" s="1">
        <v>44390</v>
      </c>
      <c r="N10230">
        <v>1105022</v>
      </c>
      <c r="O10230" t="s">
        <v>5773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25">
      <c r="A10231">
        <v>978941</v>
      </c>
      <c r="B10231" t="s">
        <v>66</v>
      </c>
      <c r="C10231" t="s">
        <v>25</v>
      </c>
      <c r="D10231" t="s">
        <v>57</v>
      </c>
      <c r="E10231" t="s">
        <v>8837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 t="shared" si="159"/>
        <v>Good Loan</v>
      </c>
      <c r="M10231" s="1">
        <v>44389</v>
      </c>
      <c r="N10231">
        <v>1201999</v>
      </c>
      <c r="O10231" t="s">
        <v>5773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25">
      <c r="A10232">
        <v>752156</v>
      </c>
      <c r="B10232" t="s">
        <v>62</v>
      </c>
      <c r="C10232" t="s">
        <v>25</v>
      </c>
      <c r="D10232" t="s">
        <v>57</v>
      </c>
      <c r="E10232" t="s">
        <v>8838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 t="shared" si="159"/>
        <v>Good Loan</v>
      </c>
      <c r="M10232" s="1">
        <v>44391</v>
      </c>
      <c r="N10232">
        <v>951711</v>
      </c>
      <c r="O10232" t="s">
        <v>5773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25">
      <c r="A10233">
        <v>713199</v>
      </c>
      <c r="B10233" t="s">
        <v>35</v>
      </c>
      <c r="C10233" t="s">
        <v>25</v>
      </c>
      <c r="D10233" t="s">
        <v>57</v>
      </c>
      <c r="E10233" t="s">
        <v>8839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 t="shared" si="159"/>
        <v>Good Loan</v>
      </c>
      <c r="M10233" s="1">
        <v>44361</v>
      </c>
      <c r="N10233">
        <v>906393</v>
      </c>
      <c r="O10233" t="s">
        <v>5773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25">
      <c r="A10234">
        <v>754052</v>
      </c>
      <c r="B10234" t="s">
        <v>154</v>
      </c>
      <c r="C10234" t="s">
        <v>25</v>
      </c>
      <c r="D10234" t="s">
        <v>57</v>
      </c>
      <c r="E10234" t="s">
        <v>8840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 t="shared" si="159"/>
        <v>Good Loan</v>
      </c>
      <c r="M10234" s="1">
        <v>44298</v>
      </c>
      <c r="N10234">
        <v>953737</v>
      </c>
      <c r="O10234" t="s">
        <v>5773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25">
      <c r="A10235">
        <v>749050</v>
      </c>
      <c r="B10235" t="s">
        <v>168</v>
      </c>
      <c r="C10235" t="s">
        <v>25</v>
      </c>
      <c r="D10235" t="s">
        <v>57</v>
      </c>
      <c r="E10235" t="s">
        <v>8841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 t="shared" si="159"/>
        <v>Good Loan</v>
      </c>
      <c r="M10235" s="1">
        <v>44361</v>
      </c>
      <c r="N10235">
        <v>948200</v>
      </c>
      <c r="O10235" t="s">
        <v>5773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25">
      <c r="A10236">
        <v>805501</v>
      </c>
      <c r="B10236" t="s">
        <v>92</v>
      </c>
      <c r="C10236" t="s">
        <v>25</v>
      </c>
      <c r="D10236" t="s">
        <v>57</v>
      </c>
      <c r="E10236" t="s">
        <v>8842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 t="shared" si="159"/>
        <v>Good Loan</v>
      </c>
      <c r="M10236" s="1">
        <v>44299</v>
      </c>
      <c r="N10236">
        <v>1011538</v>
      </c>
      <c r="O10236" t="s">
        <v>5773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25">
      <c r="A10237">
        <v>381812</v>
      </c>
      <c r="B10237" t="s">
        <v>80</v>
      </c>
      <c r="C10237" t="s">
        <v>25</v>
      </c>
      <c r="D10237" t="s">
        <v>57</v>
      </c>
      <c r="E10237" t="s">
        <v>8843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 t="shared" si="159"/>
        <v>Good Loan</v>
      </c>
      <c r="M10237" s="1">
        <v>44298</v>
      </c>
      <c r="N10237">
        <v>410666</v>
      </c>
      <c r="O10237" t="s">
        <v>5773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25">
      <c r="A10238">
        <v>675764</v>
      </c>
      <c r="B10238" t="s">
        <v>108</v>
      </c>
      <c r="C10238" t="s">
        <v>25</v>
      </c>
      <c r="D10238" t="s">
        <v>57</v>
      </c>
      <c r="E10238" t="s">
        <v>8844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 t="shared" si="159"/>
        <v>Good Loan</v>
      </c>
      <c r="M10238" s="1">
        <v>44300</v>
      </c>
      <c r="N10238">
        <v>863603</v>
      </c>
      <c r="O10238" t="s">
        <v>5773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25">
      <c r="A10239">
        <v>582241</v>
      </c>
      <c r="B10239" t="s">
        <v>35</v>
      </c>
      <c r="C10239" t="s">
        <v>25</v>
      </c>
      <c r="D10239" t="s">
        <v>57</v>
      </c>
      <c r="E10239" t="s">
        <v>8845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 t="shared" si="159"/>
        <v>Good Loan</v>
      </c>
      <c r="M10239" s="1">
        <v>44512</v>
      </c>
      <c r="N10239">
        <v>748286</v>
      </c>
      <c r="O10239" t="s">
        <v>5773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25">
      <c r="A10240">
        <v>831989</v>
      </c>
      <c r="B10240" t="s">
        <v>66</v>
      </c>
      <c r="C10240" t="s">
        <v>25</v>
      </c>
      <c r="D10240" t="s">
        <v>57</v>
      </c>
      <c r="E10240" t="s">
        <v>8846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 t="shared" si="159"/>
        <v>Good Loan</v>
      </c>
      <c r="M10240" s="1">
        <v>44453</v>
      </c>
      <c r="N10240">
        <v>1041316</v>
      </c>
      <c r="O10240" t="s">
        <v>5773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25">
      <c r="A10241">
        <v>715618</v>
      </c>
      <c r="B10241" t="s">
        <v>145</v>
      </c>
      <c r="C10241" t="s">
        <v>25</v>
      </c>
      <c r="D10241" t="s">
        <v>57</v>
      </c>
      <c r="E10241" t="s">
        <v>8847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 t="shared" si="159"/>
        <v>Good Loan</v>
      </c>
      <c r="M10241" s="1">
        <v>44240</v>
      </c>
      <c r="N10241">
        <v>909274</v>
      </c>
      <c r="O10241" t="s">
        <v>5773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25">
      <c r="A10242">
        <v>1038336</v>
      </c>
      <c r="B10242" t="s">
        <v>66</v>
      </c>
      <c r="C10242" t="s">
        <v>25</v>
      </c>
      <c r="D10242" t="s">
        <v>57</v>
      </c>
      <c r="E10242" t="s">
        <v>8848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 t="shared" ref="L10242:L10305" si="160">IF(OR(K10242 = "Fully Paid",K10242 = "Current"),"Good Loan", IF(K10242 = "Charged Off","Bad Loan",""))</f>
        <v>Good Loan</v>
      </c>
      <c r="M10242" s="1">
        <v>44575</v>
      </c>
      <c r="N10242">
        <v>1268221</v>
      </c>
      <c r="O10242" t="s">
        <v>5773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25">
      <c r="A10243">
        <v>692772</v>
      </c>
      <c r="B10243" t="s">
        <v>131</v>
      </c>
      <c r="C10243" t="s">
        <v>25</v>
      </c>
      <c r="D10243" t="s">
        <v>57</v>
      </c>
      <c r="E10243" t="s">
        <v>8849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 t="shared" si="160"/>
        <v>Good Loan</v>
      </c>
      <c r="M10243" s="1">
        <v>44451</v>
      </c>
      <c r="N10243">
        <v>883526</v>
      </c>
      <c r="O10243" t="s">
        <v>5773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25">
      <c r="A10244">
        <v>460294</v>
      </c>
      <c r="B10244" t="s">
        <v>62</v>
      </c>
      <c r="C10244" t="s">
        <v>25</v>
      </c>
      <c r="D10244" t="s">
        <v>57</v>
      </c>
      <c r="E10244" t="s">
        <v>8850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 t="shared" si="160"/>
        <v>Good Loan</v>
      </c>
      <c r="M10244" s="1">
        <v>44419</v>
      </c>
      <c r="N10244">
        <v>574395</v>
      </c>
      <c r="O10244" t="s">
        <v>5773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25">
      <c r="A10245">
        <v>1002974</v>
      </c>
      <c r="B10245" t="s">
        <v>51</v>
      </c>
      <c r="C10245" t="s">
        <v>25</v>
      </c>
      <c r="D10245" t="s">
        <v>57</v>
      </c>
      <c r="E10245" t="s">
        <v>8851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 t="shared" si="160"/>
        <v>Good Loan</v>
      </c>
      <c r="M10245" s="1">
        <v>44544</v>
      </c>
      <c r="N10245">
        <v>1229043</v>
      </c>
      <c r="O10245" t="s">
        <v>5773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25">
      <c r="A10246">
        <v>988224</v>
      </c>
      <c r="B10246" t="s">
        <v>85</v>
      </c>
      <c r="C10246" t="s">
        <v>25</v>
      </c>
      <c r="D10246" t="s">
        <v>57</v>
      </c>
      <c r="E10246" t="s">
        <v>8852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 t="shared" si="160"/>
        <v>Good Loan</v>
      </c>
      <c r="M10246" s="1">
        <v>44241</v>
      </c>
      <c r="N10246">
        <v>1212073</v>
      </c>
      <c r="O10246" t="s">
        <v>5773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25">
      <c r="A10247">
        <v>609835</v>
      </c>
      <c r="B10247" t="s">
        <v>810</v>
      </c>
      <c r="C10247" t="s">
        <v>25</v>
      </c>
      <c r="D10247" t="s">
        <v>57</v>
      </c>
      <c r="E10247" t="s">
        <v>8853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 t="shared" si="160"/>
        <v>Good Loan</v>
      </c>
      <c r="M10247" s="1">
        <v>44543</v>
      </c>
      <c r="N10247">
        <v>782174</v>
      </c>
      <c r="O10247" t="s">
        <v>5773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25">
      <c r="A10248">
        <v>1046371</v>
      </c>
      <c r="B10248" t="s">
        <v>85</v>
      </c>
      <c r="C10248" t="s">
        <v>25</v>
      </c>
      <c r="D10248" t="s">
        <v>57</v>
      </c>
      <c r="E10248" t="s">
        <v>8854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 t="shared" si="160"/>
        <v>Good Loan</v>
      </c>
      <c r="M10248" s="1">
        <v>44328</v>
      </c>
      <c r="N10248">
        <v>1277204</v>
      </c>
      <c r="O10248" t="s">
        <v>5773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25">
      <c r="A10249">
        <v>495043</v>
      </c>
      <c r="B10249" t="s">
        <v>35</v>
      </c>
      <c r="C10249" t="s">
        <v>25</v>
      </c>
      <c r="D10249" t="s">
        <v>57</v>
      </c>
      <c r="E10249" t="s">
        <v>8855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 t="shared" si="160"/>
        <v>Good Loan</v>
      </c>
      <c r="M10249" s="1">
        <v>44329</v>
      </c>
      <c r="N10249">
        <v>633968</v>
      </c>
      <c r="O10249" t="s">
        <v>5773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25">
      <c r="A10250">
        <v>781807</v>
      </c>
      <c r="B10250" t="s">
        <v>98</v>
      </c>
      <c r="C10250" t="s">
        <v>25</v>
      </c>
      <c r="D10250" t="s">
        <v>57</v>
      </c>
      <c r="E10250" t="s">
        <v>8856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 t="shared" si="160"/>
        <v>Good Loan</v>
      </c>
      <c r="M10250" s="1">
        <v>44451</v>
      </c>
      <c r="N10250">
        <v>984724</v>
      </c>
      <c r="O10250" t="s">
        <v>5773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25">
      <c r="A10251">
        <v>737349</v>
      </c>
      <c r="B10251" t="s">
        <v>85</v>
      </c>
      <c r="C10251" t="s">
        <v>25</v>
      </c>
      <c r="D10251" t="s">
        <v>57</v>
      </c>
      <c r="E10251" t="s">
        <v>8857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 t="shared" si="160"/>
        <v>Good Loan</v>
      </c>
      <c r="M10251" s="1">
        <v>44361</v>
      </c>
      <c r="N10251">
        <v>934512</v>
      </c>
      <c r="O10251" t="s">
        <v>5773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25">
      <c r="A10252">
        <v>450745</v>
      </c>
      <c r="B10252" t="s">
        <v>85</v>
      </c>
      <c r="C10252" t="s">
        <v>25</v>
      </c>
      <c r="D10252" t="s">
        <v>57</v>
      </c>
      <c r="E10252" t="s">
        <v>8858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 t="shared" si="160"/>
        <v>Good Loan</v>
      </c>
      <c r="M10252" s="1">
        <v>44512</v>
      </c>
      <c r="N10252">
        <v>554757</v>
      </c>
      <c r="O10252" t="s">
        <v>5773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25">
      <c r="A10253">
        <v>467154</v>
      </c>
      <c r="B10253" t="s">
        <v>159</v>
      </c>
      <c r="C10253" t="s">
        <v>25</v>
      </c>
      <c r="D10253" t="s">
        <v>57</v>
      </c>
      <c r="E10253" t="s">
        <v>8859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 t="shared" si="160"/>
        <v>Good Loan</v>
      </c>
      <c r="M10253" s="1">
        <v>44297</v>
      </c>
      <c r="N10253">
        <v>587354</v>
      </c>
      <c r="O10253" t="s">
        <v>5773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25">
      <c r="A10254">
        <v>901650</v>
      </c>
      <c r="B10254" t="s">
        <v>35</v>
      </c>
      <c r="C10254" t="s">
        <v>25</v>
      </c>
      <c r="D10254" t="s">
        <v>57</v>
      </c>
      <c r="E10254" t="s">
        <v>8860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 t="shared" si="160"/>
        <v>Good Loan</v>
      </c>
      <c r="M10254" s="1">
        <v>44575</v>
      </c>
      <c r="N10254">
        <v>1122201</v>
      </c>
      <c r="O10254" t="s">
        <v>5773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25">
      <c r="A10255">
        <v>643117</v>
      </c>
      <c r="B10255" t="s">
        <v>66</v>
      </c>
      <c r="C10255" t="s">
        <v>25</v>
      </c>
      <c r="D10255" t="s">
        <v>57</v>
      </c>
      <c r="E10255" t="s">
        <v>8861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 t="shared" si="160"/>
        <v>Good Loan</v>
      </c>
      <c r="M10255" s="1">
        <v>44239</v>
      </c>
      <c r="N10255">
        <v>823064</v>
      </c>
      <c r="O10255" t="s">
        <v>5773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25">
      <c r="A10256">
        <v>719833</v>
      </c>
      <c r="B10256" t="s">
        <v>108</v>
      </c>
      <c r="C10256" t="s">
        <v>25</v>
      </c>
      <c r="D10256" t="s">
        <v>57</v>
      </c>
      <c r="E10256" t="s">
        <v>8862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 t="shared" si="160"/>
        <v>Good Loan</v>
      </c>
      <c r="M10256" s="1">
        <v>44360</v>
      </c>
      <c r="N10256">
        <v>914220</v>
      </c>
      <c r="O10256" t="s">
        <v>5773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25">
      <c r="A10257">
        <v>683166</v>
      </c>
      <c r="B10257" t="s">
        <v>35</v>
      </c>
      <c r="C10257" t="s">
        <v>25</v>
      </c>
      <c r="D10257" t="s">
        <v>57</v>
      </c>
      <c r="E10257" t="s">
        <v>3212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 t="shared" si="160"/>
        <v>Good Loan</v>
      </c>
      <c r="M10257" s="1">
        <v>44239</v>
      </c>
      <c r="N10257">
        <v>872456</v>
      </c>
      <c r="O10257" t="s">
        <v>5773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25">
      <c r="A10258">
        <v>675486</v>
      </c>
      <c r="B10258" t="s">
        <v>131</v>
      </c>
      <c r="C10258" t="s">
        <v>25</v>
      </c>
      <c r="D10258" t="s">
        <v>57</v>
      </c>
      <c r="E10258" t="s">
        <v>8863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 t="shared" si="160"/>
        <v>Good Loan</v>
      </c>
      <c r="M10258" s="1">
        <v>44421</v>
      </c>
      <c r="N10258">
        <v>863295</v>
      </c>
      <c r="O10258" t="s">
        <v>5773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25">
      <c r="A10259">
        <v>610984</v>
      </c>
      <c r="B10259" t="s">
        <v>92</v>
      </c>
      <c r="C10259" t="s">
        <v>25</v>
      </c>
      <c r="D10259" t="s">
        <v>57</v>
      </c>
      <c r="E10259" t="s">
        <v>8864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 t="shared" si="160"/>
        <v>Good Loan</v>
      </c>
      <c r="M10259" s="1">
        <v>44543</v>
      </c>
      <c r="N10259">
        <v>783538</v>
      </c>
      <c r="O10259" t="s">
        <v>5773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25">
      <c r="A10260">
        <v>491667</v>
      </c>
      <c r="B10260" t="s">
        <v>35</v>
      </c>
      <c r="C10260" t="s">
        <v>25</v>
      </c>
      <c r="D10260" t="s">
        <v>57</v>
      </c>
      <c r="E10260" t="s">
        <v>8865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 t="shared" si="160"/>
        <v>Good Loan</v>
      </c>
      <c r="M10260" s="1">
        <v>44299</v>
      </c>
      <c r="N10260">
        <v>628412</v>
      </c>
      <c r="O10260" t="s">
        <v>5773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25">
      <c r="A10261">
        <v>431672</v>
      </c>
      <c r="B10261" t="s">
        <v>154</v>
      </c>
      <c r="C10261" t="s">
        <v>25</v>
      </c>
      <c r="D10261" t="s">
        <v>57</v>
      </c>
      <c r="E10261" t="s">
        <v>7068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 t="shared" si="160"/>
        <v>Good Loan</v>
      </c>
      <c r="M10261" s="1">
        <v>44450</v>
      </c>
      <c r="N10261">
        <v>512529</v>
      </c>
      <c r="O10261" t="s">
        <v>5773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25">
      <c r="A10262">
        <v>438694</v>
      </c>
      <c r="B10262" t="s">
        <v>333</v>
      </c>
      <c r="C10262" t="s">
        <v>25</v>
      </c>
      <c r="D10262" t="s">
        <v>57</v>
      </c>
      <c r="E10262" t="s">
        <v>8866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 t="shared" si="160"/>
        <v>Good Loan</v>
      </c>
      <c r="M10262" s="1">
        <v>44297</v>
      </c>
      <c r="N10262">
        <v>528865</v>
      </c>
      <c r="O10262" t="s">
        <v>5773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25">
      <c r="A10263">
        <v>484582</v>
      </c>
      <c r="B10263" t="s">
        <v>35</v>
      </c>
      <c r="C10263" t="s">
        <v>25</v>
      </c>
      <c r="D10263" t="s">
        <v>57</v>
      </c>
      <c r="E10263" t="s">
        <v>8867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 t="shared" si="160"/>
        <v>Good Loan</v>
      </c>
      <c r="M10263" s="1">
        <v>44420</v>
      </c>
      <c r="N10263">
        <v>617034</v>
      </c>
      <c r="O10263" t="s">
        <v>5773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25">
      <c r="A10264">
        <v>475524</v>
      </c>
      <c r="B10264" t="s">
        <v>85</v>
      </c>
      <c r="C10264" t="s">
        <v>25</v>
      </c>
      <c r="D10264" t="s">
        <v>57</v>
      </c>
      <c r="E10264" t="s">
        <v>8868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 t="shared" si="160"/>
        <v>Good Loan</v>
      </c>
      <c r="M10264" s="1">
        <v>44542</v>
      </c>
      <c r="N10264">
        <v>601996</v>
      </c>
      <c r="O10264" t="s">
        <v>5773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25">
      <c r="A10265">
        <v>1030791</v>
      </c>
      <c r="B10265" t="s">
        <v>35</v>
      </c>
      <c r="C10265" t="s">
        <v>25</v>
      </c>
      <c r="D10265" t="s">
        <v>57</v>
      </c>
      <c r="E10265" t="s">
        <v>8869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 t="shared" si="160"/>
        <v>Good Loan</v>
      </c>
      <c r="M10265" s="1">
        <v>44575</v>
      </c>
      <c r="N10265">
        <v>1260181</v>
      </c>
      <c r="O10265" t="s">
        <v>5773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25">
      <c r="A10266">
        <v>477042</v>
      </c>
      <c r="B10266" t="s">
        <v>131</v>
      </c>
      <c r="C10266" t="s">
        <v>25</v>
      </c>
      <c r="D10266" t="s">
        <v>57</v>
      </c>
      <c r="E10266" t="s">
        <v>8870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 t="shared" si="160"/>
        <v>Good Loan</v>
      </c>
      <c r="M10266" s="1">
        <v>44240</v>
      </c>
      <c r="N10266">
        <v>604676</v>
      </c>
      <c r="O10266" t="s">
        <v>5773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25">
      <c r="A10267">
        <v>880686</v>
      </c>
      <c r="B10267" t="s">
        <v>85</v>
      </c>
      <c r="C10267" t="s">
        <v>25</v>
      </c>
      <c r="D10267" t="s">
        <v>57</v>
      </c>
      <c r="E10267" t="s">
        <v>8871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 t="shared" si="160"/>
        <v>Good Loan</v>
      </c>
      <c r="M10267" s="1">
        <v>44514</v>
      </c>
      <c r="N10267">
        <v>1095714</v>
      </c>
      <c r="O10267" t="s">
        <v>5773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25">
      <c r="A10268">
        <v>613006</v>
      </c>
      <c r="B10268" t="s">
        <v>35</v>
      </c>
      <c r="C10268" t="s">
        <v>25</v>
      </c>
      <c r="D10268" t="s">
        <v>57</v>
      </c>
      <c r="E10268" t="s">
        <v>8872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 t="shared" si="160"/>
        <v>Good Loan</v>
      </c>
      <c r="M10268" s="1">
        <v>44574</v>
      </c>
      <c r="N10268">
        <v>785994</v>
      </c>
      <c r="O10268" t="s">
        <v>5773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25">
      <c r="A10269">
        <v>764201</v>
      </c>
      <c r="B10269" t="s">
        <v>46</v>
      </c>
      <c r="C10269" t="s">
        <v>25</v>
      </c>
      <c r="D10269" t="s">
        <v>42</v>
      </c>
      <c r="E10269" t="s">
        <v>192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 t="shared" si="160"/>
        <v>Good Loan</v>
      </c>
      <c r="M10269" s="1">
        <v>44574</v>
      </c>
      <c r="N10269">
        <v>964891</v>
      </c>
      <c r="O10269" t="s">
        <v>5773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25">
      <c r="A10270">
        <v>661368</v>
      </c>
      <c r="B10270" t="s">
        <v>88</v>
      </c>
      <c r="C10270" t="s">
        <v>25</v>
      </c>
      <c r="D10270" t="s">
        <v>42</v>
      </c>
      <c r="E10270" t="s">
        <v>8873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 t="shared" si="160"/>
        <v>Good Loan</v>
      </c>
      <c r="M10270" s="1">
        <v>44269</v>
      </c>
      <c r="N10270">
        <v>845825</v>
      </c>
      <c r="O10270" t="s">
        <v>5773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25">
      <c r="A10271">
        <v>785008</v>
      </c>
      <c r="B10271" t="s">
        <v>333</v>
      </c>
      <c r="C10271" t="s">
        <v>25</v>
      </c>
      <c r="D10271" t="s">
        <v>42</v>
      </c>
      <c r="E10271" t="s">
        <v>8874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 t="shared" si="160"/>
        <v>Good Loan</v>
      </c>
      <c r="M10271" s="1">
        <v>44422</v>
      </c>
      <c r="N10271">
        <v>988270</v>
      </c>
      <c r="O10271" t="s">
        <v>5773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25">
      <c r="A10272">
        <v>874121</v>
      </c>
      <c r="B10272" t="s">
        <v>85</v>
      </c>
      <c r="C10272" t="s">
        <v>25</v>
      </c>
      <c r="D10272" t="s">
        <v>42</v>
      </c>
      <c r="E10272" t="s">
        <v>8875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 t="shared" si="160"/>
        <v>Good Loan</v>
      </c>
      <c r="M10272" s="1">
        <v>44268</v>
      </c>
      <c r="N10272">
        <v>1088517</v>
      </c>
      <c r="O10272" t="s">
        <v>5773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25">
      <c r="A10273">
        <v>701951</v>
      </c>
      <c r="B10273" t="s">
        <v>35</v>
      </c>
      <c r="C10273" t="s">
        <v>25</v>
      </c>
      <c r="D10273" t="s">
        <v>42</v>
      </c>
      <c r="E10273" t="s">
        <v>5832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 t="shared" si="160"/>
        <v>Good Loan</v>
      </c>
      <c r="M10273" s="1">
        <v>44298</v>
      </c>
      <c r="N10273">
        <v>893786</v>
      </c>
      <c r="O10273" t="s">
        <v>5773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25">
      <c r="A10274">
        <v>601438</v>
      </c>
      <c r="B10274" t="s">
        <v>35</v>
      </c>
      <c r="C10274" t="s">
        <v>25</v>
      </c>
      <c r="D10274" t="s">
        <v>42</v>
      </c>
      <c r="E10274" t="s">
        <v>8876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 t="shared" si="160"/>
        <v>Good Loan</v>
      </c>
      <c r="M10274" s="1">
        <v>44266</v>
      </c>
      <c r="N10274">
        <v>771764</v>
      </c>
      <c r="O10274" t="s">
        <v>5773</v>
      </c>
      <c r="P10274" t="s">
        <v>95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25">
      <c r="A10275">
        <v>772786</v>
      </c>
      <c r="B10275" t="s">
        <v>149</v>
      </c>
      <c r="C10275" t="s">
        <v>25</v>
      </c>
      <c r="D10275" t="s">
        <v>42</v>
      </c>
      <c r="E10275" t="s">
        <v>8877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 t="shared" si="160"/>
        <v>Good Loan</v>
      </c>
      <c r="M10275" s="1">
        <v>44543</v>
      </c>
      <c r="N10275">
        <v>974781</v>
      </c>
      <c r="O10275" t="s">
        <v>5773</v>
      </c>
      <c r="P10275" t="s">
        <v>95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25">
      <c r="A10276">
        <v>1007918</v>
      </c>
      <c r="B10276" t="s">
        <v>85</v>
      </c>
      <c r="C10276" t="s">
        <v>25</v>
      </c>
      <c r="D10276" t="s">
        <v>42</v>
      </c>
      <c r="E10276" t="s">
        <v>8878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 t="shared" si="160"/>
        <v>Good Loan</v>
      </c>
      <c r="M10276" s="1">
        <v>44269</v>
      </c>
      <c r="N10276">
        <v>1234554</v>
      </c>
      <c r="O10276" t="s">
        <v>5773</v>
      </c>
      <c r="P10276" t="s">
        <v>95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25">
      <c r="A10277">
        <v>678349</v>
      </c>
      <c r="B10277" t="s">
        <v>145</v>
      </c>
      <c r="C10277" t="s">
        <v>25</v>
      </c>
      <c r="D10277" t="s">
        <v>42</v>
      </c>
      <c r="E10277" t="s">
        <v>8879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 t="shared" si="160"/>
        <v>Good Loan</v>
      </c>
      <c r="M10277" s="1">
        <v>44452</v>
      </c>
      <c r="N10277">
        <v>866637</v>
      </c>
      <c r="O10277" t="s">
        <v>5773</v>
      </c>
      <c r="P10277" t="s">
        <v>101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25">
      <c r="A10278">
        <v>698081</v>
      </c>
      <c r="B10278" t="s">
        <v>120</v>
      </c>
      <c r="C10278" t="s">
        <v>25</v>
      </c>
      <c r="D10278" t="s">
        <v>42</v>
      </c>
      <c r="E10278" t="s">
        <v>8880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 t="shared" si="160"/>
        <v>Good Loan</v>
      </c>
      <c r="M10278" s="1">
        <v>44452</v>
      </c>
      <c r="N10278">
        <v>889486</v>
      </c>
      <c r="O10278" t="s">
        <v>5773</v>
      </c>
      <c r="P10278" t="s">
        <v>101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25">
      <c r="A10279">
        <v>687230</v>
      </c>
      <c r="B10279" t="s">
        <v>85</v>
      </c>
      <c r="C10279" t="s">
        <v>25</v>
      </c>
      <c r="D10279" t="s">
        <v>42</v>
      </c>
      <c r="E10279" t="s">
        <v>8881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 t="shared" si="160"/>
        <v>Good Loan</v>
      </c>
      <c r="M10279" s="1">
        <v>44300</v>
      </c>
      <c r="N10279">
        <v>877192</v>
      </c>
      <c r="O10279" t="s">
        <v>5773</v>
      </c>
      <c r="P10279" t="s">
        <v>101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25">
      <c r="A10280">
        <v>1050827</v>
      </c>
      <c r="B10280" t="s">
        <v>24</v>
      </c>
      <c r="C10280" t="s">
        <v>25</v>
      </c>
      <c r="D10280" t="s">
        <v>42</v>
      </c>
      <c r="E10280" t="s">
        <v>8882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 t="shared" si="160"/>
        <v>Good Loan</v>
      </c>
      <c r="M10280" s="1">
        <v>44575</v>
      </c>
      <c r="N10280">
        <v>1282096</v>
      </c>
      <c r="O10280" t="s">
        <v>5773</v>
      </c>
      <c r="P10280" t="s">
        <v>101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25">
      <c r="A10281">
        <v>1011395</v>
      </c>
      <c r="B10281" t="s">
        <v>131</v>
      </c>
      <c r="C10281" t="s">
        <v>25</v>
      </c>
      <c r="D10281" t="s">
        <v>42</v>
      </c>
      <c r="E10281" t="s">
        <v>206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 t="shared" si="160"/>
        <v>Good Loan</v>
      </c>
      <c r="M10281" s="1">
        <v>44299</v>
      </c>
      <c r="N10281">
        <v>1238258</v>
      </c>
      <c r="O10281" t="s">
        <v>5773</v>
      </c>
      <c r="P10281" t="s">
        <v>101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25">
      <c r="A10282">
        <v>644920</v>
      </c>
      <c r="B10282" t="s">
        <v>159</v>
      </c>
      <c r="C10282" t="s">
        <v>25</v>
      </c>
      <c r="D10282" t="s">
        <v>42</v>
      </c>
      <c r="E10282" t="s">
        <v>2772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 t="shared" si="160"/>
        <v>Good Loan</v>
      </c>
      <c r="M10282" s="1">
        <v>44388</v>
      </c>
      <c r="N10282">
        <v>825244</v>
      </c>
      <c r="O10282" t="s">
        <v>5773</v>
      </c>
      <c r="P10282" t="s">
        <v>101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25">
      <c r="A10283">
        <v>375282</v>
      </c>
      <c r="B10283" t="s">
        <v>341</v>
      </c>
      <c r="C10283" t="s">
        <v>25</v>
      </c>
      <c r="D10283" t="s">
        <v>42</v>
      </c>
      <c r="E10283" t="s">
        <v>8883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 t="shared" si="160"/>
        <v>Good Loan</v>
      </c>
      <c r="M10283" s="1">
        <v>44267</v>
      </c>
      <c r="N10283">
        <v>397359</v>
      </c>
      <c r="O10283" t="s">
        <v>5773</v>
      </c>
      <c r="P10283" t="s">
        <v>101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25">
      <c r="A10284">
        <v>805699</v>
      </c>
      <c r="B10284" t="s">
        <v>66</v>
      </c>
      <c r="C10284" t="s">
        <v>25</v>
      </c>
      <c r="D10284" t="s">
        <v>42</v>
      </c>
      <c r="E10284" t="s">
        <v>8884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 t="shared" si="160"/>
        <v>Good Loan</v>
      </c>
      <c r="M10284" s="1">
        <v>44482</v>
      </c>
      <c r="N10284">
        <v>1011769</v>
      </c>
      <c r="O10284" t="s">
        <v>5773</v>
      </c>
      <c r="P10284" t="s">
        <v>101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25">
      <c r="A10285">
        <v>652280</v>
      </c>
      <c r="B10285" t="s">
        <v>51</v>
      </c>
      <c r="C10285" t="s">
        <v>25</v>
      </c>
      <c r="D10285" t="s">
        <v>42</v>
      </c>
      <c r="E10285" t="s">
        <v>8885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 t="shared" si="160"/>
        <v>Good Loan</v>
      </c>
      <c r="M10285" s="1">
        <v>44299</v>
      </c>
      <c r="N10285">
        <v>834252</v>
      </c>
      <c r="O10285" t="s">
        <v>5773</v>
      </c>
      <c r="P10285" t="s">
        <v>101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25">
      <c r="A10286">
        <v>648124</v>
      </c>
      <c r="B10286" t="s">
        <v>88</v>
      </c>
      <c r="C10286" t="s">
        <v>25</v>
      </c>
      <c r="D10286" t="s">
        <v>42</v>
      </c>
      <c r="E10286" t="s">
        <v>8886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 t="shared" si="160"/>
        <v>Good Loan</v>
      </c>
      <c r="M10286" s="1">
        <v>44481</v>
      </c>
      <c r="N10286">
        <v>829187</v>
      </c>
      <c r="O10286" t="s">
        <v>5773</v>
      </c>
      <c r="P10286" t="s">
        <v>101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25">
      <c r="A10287">
        <v>805402</v>
      </c>
      <c r="B10287" t="s">
        <v>125</v>
      </c>
      <c r="C10287" t="s">
        <v>25</v>
      </c>
      <c r="D10287" t="s">
        <v>42</v>
      </c>
      <c r="E10287" t="s">
        <v>8887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 t="shared" si="160"/>
        <v>Good Loan</v>
      </c>
      <c r="M10287" s="1">
        <v>44420</v>
      </c>
      <c r="N10287">
        <v>1011422</v>
      </c>
      <c r="O10287" t="s">
        <v>5773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25">
      <c r="A10288">
        <v>757001</v>
      </c>
      <c r="B10288" t="s">
        <v>179</v>
      </c>
      <c r="C10288" t="s">
        <v>25</v>
      </c>
      <c r="D10288" t="s">
        <v>42</v>
      </c>
      <c r="E10288" t="s">
        <v>8888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 t="shared" si="160"/>
        <v>Good Loan</v>
      </c>
      <c r="M10288" s="1">
        <v>44391</v>
      </c>
      <c r="N10288">
        <v>956982</v>
      </c>
      <c r="O10288" t="s">
        <v>5773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25">
      <c r="A10289">
        <v>736815</v>
      </c>
      <c r="B10289" t="s">
        <v>35</v>
      </c>
      <c r="C10289" t="s">
        <v>25</v>
      </c>
      <c r="D10289" t="s">
        <v>42</v>
      </c>
      <c r="E10289" t="s">
        <v>6659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 t="shared" si="160"/>
        <v>Good Loan</v>
      </c>
      <c r="M10289" s="1">
        <v>44361</v>
      </c>
      <c r="N10289">
        <v>933861</v>
      </c>
      <c r="O10289" t="s">
        <v>5773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25">
      <c r="A10290">
        <v>750630</v>
      </c>
      <c r="B10290" t="s">
        <v>35</v>
      </c>
      <c r="C10290" t="s">
        <v>25</v>
      </c>
      <c r="D10290" t="s">
        <v>42</v>
      </c>
      <c r="E10290" t="s">
        <v>8889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 t="shared" si="160"/>
        <v>Good Loan</v>
      </c>
      <c r="M10290" s="1">
        <v>44572</v>
      </c>
      <c r="N10290">
        <v>950005</v>
      </c>
      <c r="O10290" t="s">
        <v>5773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25">
      <c r="A10291">
        <v>803192</v>
      </c>
      <c r="B10291" t="s">
        <v>35</v>
      </c>
      <c r="C10291" t="s">
        <v>25</v>
      </c>
      <c r="D10291" t="s">
        <v>42</v>
      </c>
      <c r="E10291" t="s">
        <v>8890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 t="shared" si="160"/>
        <v>Good Loan</v>
      </c>
      <c r="M10291" s="1">
        <v>44421</v>
      </c>
      <c r="N10291">
        <v>1008930</v>
      </c>
      <c r="O10291" t="s">
        <v>5773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25">
      <c r="A10292">
        <v>814138</v>
      </c>
      <c r="B10292" t="s">
        <v>35</v>
      </c>
      <c r="C10292" t="s">
        <v>25</v>
      </c>
      <c r="D10292" t="s">
        <v>42</v>
      </c>
      <c r="E10292" t="s">
        <v>8891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 t="shared" si="160"/>
        <v>Good Loan</v>
      </c>
      <c r="M10292" s="1">
        <v>44453</v>
      </c>
      <c r="N10292">
        <v>1021633</v>
      </c>
      <c r="O10292" t="s">
        <v>5773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25">
      <c r="A10293">
        <v>675269</v>
      </c>
      <c r="B10293" t="s">
        <v>69</v>
      </c>
      <c r="C10293" t="s">
        <v>25</v>
      </c>
      <c r="D10293" t="s">
        <v>42</v>
      </c>
      <c r="E10293" t="s">
        <v>8892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 t="shared" si="160"/>
        <v>Good Loan</v>
      </c>
      <c r="M10293" s="1">
        <v>44300</v>
      </c>
      <c r="N10293">
        <v>863008</v>
      </c>
      <c r="O10293" t="s">
        <v>5773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25">
      <c r="A10294">
        <v>582515</v>
      </c>
      <c r="B10294" t="s">
        <v>92</v>
      </c>
      <c r="C10294" t="s">
        <v>25</v>
      </c>
      <c r="D10294" t="s">
        <v>42</v>
      </c>
      <c r="E10294" t="s">
        <v>8893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 t="shared" si="160"/>
        <v>Good Loan</v>
      </c>
      <c r="M10294" s="1">
        <v>44267</v>
      </c>
      <c r="N10294">
        <v>748610</v>
      </c>
      <c r="O10294" t="s">
        <v>5773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25">
      <c r="A10295">
        <v>826963</v>
      </c>
      <c r="B10295" t="s">
        <v>35</v>
      </c>
      <c r="C10295" t="s">
        <v>25</v>
      </c>
      <c r="D10295" t="s">
        <v>42</v>
      </c>
      <c r="E10295" t="s">
        <v>8894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 t="shared" si="160"/>
        <v>Good Loan</v>
      </c>
      <c r="M10295" s="1">
        <v>44239</v>
      </c>
      <c r="N10295">
        <v>1035882</v>
      </c>
      <c r="O10295" t="s">
        <v>5773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25">
      <c r="A10296">
        <v>888622</v>
      </c>
      <c r="B10296" t="s">
        <v>35</v>
      </c>
      <c r="C10296" t="s">
        <v>25</v>
      </c>
      <c r="D10296" t="s">
        <v>42</v>
      </c>
      <c r="E10296" t="s">
        <v>3212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 t="shared" si="160"/>
        <v>Good Loan</v>
      </c>
      <c r="M10296" s="1">
        <v>44359</v>
      </c>
      <c r="N10296">
        <v>1105064</v>
      </c>
      <c r="O10296" t="s">
        <v>5773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25">
      <c r="A10297">
        <v>443735</v>
      </c>
      <c r="B10297" t="s">
        <v>35</v>
      </c>
      <c r="C10297" t="s">
        <v>25</v>
      </c>
      <c r="D10297" t="s">
        <v>42</v>
      </c>
      <c r="E10297" t="s">
        <v>4864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 t="shared" si="160"/>
        <v>Good Loan</v>
      </c>
      <c r="M10297" s="1">
        <v>44419</v>
      </c>
      <c r="N10297">
        <v>540230</v>
      </c>
      <c r="O10297" t="s">
        <v>5773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25">
      <c r="A10298">
        <v>502132</v>
      </c>
      <c r="B10298" t="s">
        <v>66</v>
      </c>
      <c r="C10298" t="s">
        <v>25</v>
      </c>
      <c r="D10298" t="s">
        <v>42</v>
      </c>
      <c r="E10298" t="s">
        <v>2021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 t="shared" si="160"/>
        <v>Good Loan</v>
      </c>
      <c r="M10298" s="1">
        <v>44328</v>
      </c>
      <c r="N10298">
        <v>645592</v>
      </c>
      <c r="O10298" t="s">
        <v>5773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25">
      <c r="A10299">
        <v>985135</v>
      </c>
      <c r="B10299" t="s">
        <v>131</v>
      </c>
      <c r="C10299" t="s">
        <v>25</v>
      </c>
      <c r="D10299" t="s">
        <v>42</v>
      </c>
      <c r="E10299" t="s">
        <v>8895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 t="shared" si="160"/>
        <v>Good Loan</v>
      </c>
      <c r="M10299" s="1">
        <v>44482</v>
      </c>
      <c r="N10299">
        <v>1208615</v>
      </c>
      <c r="O10299" t="s">
        <v>5773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25">
      <c r="A10300">
        <v>574856</v>
      </c>
      <c r="B10300" t="s">
        <v>108</v>
      </c>
      <c r="C10300" t="s">
        <v>25</v>
      </c>
      <c r="D10300" t="s">
        <v>42</v>
      </c>
      <c r="E10300" t="s">
        <v>3005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 t="shared" si="160"/>
        <v>Good Loan</v>
      </c>
      <c r="M10300" s="1">
        <v>44512</v>
      </c>
      <c r="N10300">
        <v>739493</v>
      </c>
      <c r="O10300" t="s">
        <v>5773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25">
      <c r="A10301">
        <v>659466</v>
      </c>
      <c r="B10301" t="s">
        <v>145</v>
      </c>
      <c r="C10301" t="s">
        <v>25</v>
      </c>
      <c r="D10301" t="s">
        <v>42</v>
      </c>
      <c r="E10301" t="s">
        <v>8896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 t="shared" si="160"/>
        <v>Good Loan</v>
      </c>
      <c r="M10301" s="1">
        <v>44241</v>
      </c>
      <c r="N10301">
        <v>843426</v>
      </c>
      <c r="O10301" t="s">
        <v>5773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25">
      <c r="A10302">
        <v>744222</v>
      </c>
      <c r="B10302" t="s">
        <v>450</v>
      </c>
      <c r="C10302" t="s">
        <v>25</v>
      </c>
      <c r="D10302" t="s">
        <v>42</v>
      </c>
      <c r="E10302" t="s">
        <v>8897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 t="shared" si="160"/>
        <v>Good Loan</v>
      </c>
      <c r="M10302" s="1">
        <v>44269</v>
      </c>
      <c r="N10302">
        <v>942677</v>
      </c>
      <c r="O10302" t="s">
        <v>5773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25">
      <c r="A10303">
        <v>747108</v>
      </c>
      <c r="B10303" t="s">
        <v>85</v>
      </c>
      <c r="C10303" t="s">
        <v>25</v>
      </c>
      <c r="D10303" t="s">
        <v>42</v>
      </c>
      <c r="E10303" t="s">
        <v>8898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 t="shared" si="160"/>
        <v>Good Loan</v>
      </c>
      <c r="M10303" s="1">
        <v>44420</v>
      </c>
      <c r="N10303">
        <v>945950</v>
      </c>
      <c r="O10303" t="s">
        <v>5773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25">
      <c r="A10304">
        <v>496970</v>
      </c>
      <c r="B10304" t="s">
        <v>69</v>
      </c>
      <c r="C10304" t="s">
        <v>25</v>
      </c>
      <c r="D10304" t="s">
        <v>42</v>
      </c>
      <c r="E10304" t="s">
        <v>8899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 t="shared" si="160"/>
        <v>Good Loan</v>
      </c>
      <c r="M10304" s="1">
        <v>44329</v>
      </c>
      <c r="N10304">
        <v>636949</v>
      </c>
      <c r="O10304" t="s">
        <v>5773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25">
      <c r="A10305">
        <v>396505</v>
      </c>
      <c r="B10305" t="s">
        <v>35</v>
      </c>
      <c r="C10305" t="s">
        <v>25</v>
      </c>
      <c r="D10305" t="s">
        <v>42</v>
      </c>
      <c r="E10305" t="s">
        <v>8900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 t="shared" si="160"/>
        <v>Good Loan</v>
      </c>
      <c r="M10305" s="1">
        <v>44359</v>
      </c>
      <c r="N10305">
        <v>436797</v>
      </c>
      <c r="O10305" t="s">
        <v>5773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25">
      <c r="A10306">
        <v>736522</v>
      </c>
      <c r="B10306" t="s">
        <v>125</v>
      </c>
      <c r="C10306" t="s">
        <v>25</v>
      </c>
      <c r="D10306" t="s">
        <v>42</v>
      </c>
      <c r="E10306" t="s">
        <v>8901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 t="shared" ref="L10306:L10369" si="161">IF(OR(K10306 = "Fully Paid",K10306 = "Current"),"Good Loan", IF(K10306 = "Charged Off","Bad Loan",""))</f>
        <v>Good Loan</v>
      </c>
      <c r="M10306" s="1">
        <v>44329</v>
      </c>
      <c r="N10306">
        <v>933480</v>
      </c>
      <c r="O10306" t="s">
        <v>5773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25">
      <c r="A10307">
        <v>876979</v>
      </c>
      <c r="B10307" t="s">
        <v>131</v>
      </c>
      <c r="C10307" t="s">
        <v>25</v>
      </c>
      <c r="D10307" t="s">
        <v>42</v>
      </c>
      <c r="E10307" t="s">
        <v>8902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 t="shared" si="161"/>
        <v>Good Loan</v>
      </c>
      <c r="M10307" s="1">
        <v>44481</v>
      </c>
      <c r="N10307">
        <v>1091645</v>
      </c>
      <c r="O10307" t="s">
        <v>5773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25">
      <c r="A10308">
        <v>775658</v>
      </c>
      <c r="B10308" t="s">
        <v>66</v>
      </c>
      <c r="C10308" t="s">
        <v>25</v>
      </c>
      <c r="D10308" t="s">
        <v>42</v>
      </c>
      <c r="E10308" t="s">
        <v>8903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 t="shared" si="161"/>
        <v>Good Loan</v>
      </c>
      <c r="M10308" s="1">
        <v>44391</v>
      </c>
      <c r="N10308">
        <v>977929</v>
      </c>
      <c r="O10308" t="s">
        <v>5773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25">
      <c r="A10309">
        <v>788969</v>
      </c>
      <c r="B10309" t="s">
        <v>85</v>
      </c>
      <c r="C10309" t="s">
        <v>25</v>
      </c>
      <c r="D10309" t="s">
        <v>42</v>
      </c>
      <c r="E10309" t="s">
        <v>8904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 t="shared" si="161"/>
        <v>Good Loan</v>
      </c>
      <c r="M10309" s="1">
        <v>44241</v>
      </c>
      <c r="N10309">
        <v>992779</v>
      </c>
      <c r="O10309" t="s">
        <v>5773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25">
      <c r="A10310">
        <v>1020817</v>
      </c>
      <c r="B10310" t="s">
        <v>35</v>
      </c>
      <c r="C10310" t="s">
        <v>25</v>
      </c>
      <c r="D10310" t="s">
        <v>42</v>
      </c>
      <c r="E10310" t="s">
        <v>8905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 t="shared" si="161"/>
        <v>Good Loan</v>
      </c>
      <c r="M10310" s="1">
        <v>44575</v>
      </c>
      <c r="N10310">
        <v>1249600</v>
      </c>
      <c r="O10310" t="s">
        <v>5773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25">
      <c r="A10311">
        <v>854572</v>
      </c>
      <c r="B10311" t="s">
        <v>85</v>
      </c>
      <c r="C10311" t="s">
        <v>25</v>
      </c>
      <c r="D10311" t="s">
        <v>42</v>
      </c>
      <c r="E10311" t="s">
        <v>8906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 t="shared" si="161"/>
        <v>Good Loan</v>
      </c>
      <c r="M10311" s="1">
        <v>44483</v>
      </c>
      <c r="N10311">
        <v>1066833</v>
      </c>
      <c r="O10311" t="s">
        <v>5773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25">
      <c r="A10312">
        <v>407905</v>
      </c>
      <c r="B10312" t="s">
        <v>149</v>
      </c>
      <c r="C10312" t="s">
        <v>25</v>
      </c>
      <c r="D10312" t="s">
        <v>42</v>
      </c>
      <c r="E10312" t="s">
        <v>8907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 t="shared" si="161"/>
        <v>Good Loan</v>
      </c>
      <c r="M10312" s="1">
        <v>44359</v>
      </c>
      <c r="N10312">
        <v>457666</v>
      </c>
      <c r="O10312" t="s">
        <v>5773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25">
      <c r="A10313">
        <v>675642</v>
      </c>
      <c r="B10313" t="s">
        <v>35</v>
      </c>
      <c r="C10313" t="s">
        <v>25</v>
      </c>
      <c r="D10313" t="s">
        <v>42</v>
      </c>
      <c r="E10313" t="s">
        <v>3212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 t="shared" si="161"/>
        <v>Good Loan</v>
      </c>
      <c r="M10313" s="1">
        <v>44511</v>
      </c>
      <c r="N10313">
        <v>863463</v>
      </c>
      <c r="O10313" t="s">
        <v>5773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25">
      <c r="A10314">
        <v>882465</v>
      </c>
      <c r="B10314" t="s">
        <v>35</v>
      </c>
      <c r="C10314" t="s">
        <v>25</v>
      </c>
      <c r="D10314" t="s">
        <v>42</v>
      </c>
      <c r="E10314" t="s">
        <v>4003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 t="shared" si="161"/>
        <v>Good Loan</v>
      </c>
      <c r="M10314" s="1">
        <v>44514</v>
      </c>
      <c r="N10314">
        <v>1097645</v>
      </c>
      <c r="O10314" t="s">
        <v>5773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25">
      <c r="A10315">
        <v>502543</v>
      </c>
      <c r="B10315" t="s">
        <v>85</v>
      </c>
      <c r="C10315" t="s">
        <v>25</v>
      </c>
      <c r="D10315" t="s">
        <v>42</v>
      </c>
      <c r="E10315" t="s">
        <v>8908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 t="shared" si="161"/>
        <v>Good Loan</v>
      </c>
      <c r="M10315" s="1">
        <v>44328</v>
      </c>
      <c r="N10315">
        <v>646297</v>
      </c>
      <c r="O10315" t="s">
        <v>5773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25">
      <c r="A10316">
        <v>556468</v>
      </c>
      <c r="B10316" t="s">
        <v>131</v>
      </c>
      <c r="C10316" t="s">
        <v>25</v>
      </c>
      <c r="D10316" t="s">
        <v>42</v>
      </c>
      <c r="E10316" t="s">
        <v>89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 t="shared" si="161"/>
        <v>Good Loan</v>
      </c>
      <c r="M10316" s="1">
        <v>44451</v>
      </c>
      <c r="N10316">
        <v>716553</v>
      </c>
      <c r="O10316" t="s">
        <v>5773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25">
      <c r="A10317">
        <v>465792</v>
      </c>
      <c r="B10317" t="s">
        <v>131</v>
      </c>
      <c r="C10317" t="s">
        <v>25</v>
      </c>
      <c r="D10317" t="s">
        <v>42</v>
      </c>
      <c r="E10317" t="s">
        <v>8909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 t="shared" si="161"/>
        <v>Good Loan</v>
      </c>
      <c r="M10317" s="1">
        <v>44573</v>
      </c>
      <c r="N10317">
        <v>584649</v>
      </c>
      <c r="O10317" t="s">
        <v>5773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25">
      <c r="A10318">
        <v>999955</v>
      </c>
      <c r="B10318" t="s">
        <v>145</v>
      </c>
      <c r="C10318" t="s">
        <v>25</v>
      </c>
      <c r="D10318" t="s">
        <v>42</v>
      </c>
      <c r="E10318" t="s">
        <v>8910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 t="shared" si="161"/>
        <v>Good Loan</v>
      </c>
      <c r="M10318" s="1">
        <v>44422</v>
      </c>
      <c r="N10318">
        <v>1225556</v>
      </c>
      <c r="O10318" t="s">
        <v>5773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25">
      <c r="A10319">
        <v>523439</v>
      </c>
      <c r="B10319" t="s">
        <v>51</v>
      </c>
      <c r="C10319" t="s">
        <v>25</v>
      </c>
      <c r="D10319" t="s">
        <v>42</v>
      </c>
      <c r="E10319" t="s">
        <v>8911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 t="shared" si="161"/>
        <v>Good Loan</v>
      </c>
      <c r="M10319" s="1">
        <v>44360</v>
      </c>
      <c r="N10319">
        <v>677241</v>
      </c>
      <c r="O10319" t="s">
        <v>5773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25">
      <c r="A10320">
        <v>797098</v>
      </c>
      <c r="B10320" t="s">
        <v>194</v>
      </c>
      <c r="C10320" t="s">
        <v>25</v>
      </c>
      <c r="D10320" t="s">
        <v>42</v>
      </c>
      <c r="E10320" t="s">
        <v>8912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 t="shared" si="161"/>
        <v>Good Loan</v>
      </c>
      <c r="M10320" s="1">
        <v>44422</v>
      </c>
      <c r="N10320">
        <v>1002021</v>
      </c>
      <c r="O10320" t="s">
        <v>5773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25">
      <c r="A10321">
        <v>758996</v>
      </c>
      <c r="B10321" t="s">
        <v>85</v>
      </c>
      <c r="C10321" t="s">
        <v>25</v>
      </c>
      <c r="D10321" t="s">
        <v>42</v>
      </c>
      <c r="E10321" t="s">
        <v>8913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 t="shared" si="161"/>
        <v>Good Loan</v>
      </c>
      <c r="M10321" s="1">
        <v>44391</v>
      </c>
      <c r="N10321">
        <v>959210</v>
      </c>
      <c r="O10321" t="s">
        <v>5773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25">
      <c r="A10322">
        <v>984536</v>
      </c>
      <c r="B10322" t="s">
        <v>35</v>
      </c>
      <c r="C10322" t="s">
        <v>25</v>
      </c>
      <c r="D10322" t="s">
        <v>77</v>
      </c>
      <c r="E10322" t="s">
        <v>8914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 t="shared" si="161"/>
        <v>Good Loan</v>
      </c>
      <c r="M10322" s="1">
        <v>44269</v>
      </c>
      <c r="N10322">
        <v>1208149</v>
      </c>
      <c r="O10322" t="s">
        <v>5773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25">
      <c r="A10323">
        <v>1006371</v>
      </c>
      <c r="B10323" t="s">
        <v>35</v>
      </c>
      <c r="C10323" t="s">
        <v>25</v>
      </c>
      <c r="D10323" t="s">
        <v>77</v>
      </c>
      <c r="E10323" t="s">
        <v>8915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 t="shared" si="161"/>
        <v>Good Loan</v>
      </c>
      <c r="M10323" s="1">
        <v>44544</v>
      </c>
      <c r="N10323">
        <v>1232787</v>
      </c>
      <c r="O10323" t="s">
        <v>5773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25">
      <c r="A10324">
        <v>815590</v>
      </c>
      <c r="B10324" t="s">
        <v>154</v>
      </c>
      <c r="C10324" t="s">
        <v>25</v>
      </c>
      <c r="D10324" t="s">
        <v>77</v>
      </c>
      <c r="E10324" t="s">
        <v>8916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 t="shared" si="161"/>
        <v>Good Loan</v>
      </c>
      <c r="M10324" s="1">
        <v>44360</v>
      </c>
      <c r="N10324">
        <v>1023264</v>
      </c>
      <c r="O10324" t="s">
        <v>5773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25">
      <c r="A10325">
        <v>855448</v>
      </c>
      <c r="B10325" t="s">
        <v>138</v>
      </c>
      <c r="C10325" t="s">
        <v>25</v>
      </c>
      <c r="D10325" t="s">
        <v>77</v>
      </c>
      <c r="E10325" t="s">
        <v>8917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 t="shared" si="161"/>
        <v>Good Loan</v>
      </c>
      <c r="M10325" s="1">
        <v>44390</v>
      </c>
      <c r="N10325">
        <v>1067757</v>
      </c>
      <c r="O10325" t="s">
        <v>5773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25">
      <c r="A10326">
        <v>788686</v>
      </c>
      <c r="B10326" t="s">
        <v>35</v>
      </c>
      <c r="C10326" t="s">
        <v>25</v>
      </c>
      <c r="D10326" t="s">
        <v>77</v>
      </c>
      <c r="E10326" t="s">
        <v>3212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 t="shared" si="161"/>
        <v>Good Loan</v>
      </c>
      <c r="M10326" s="1">
        <v>44420</v>
      </c>
      <c r="N10326">
        <v>992448</v>
      </c>
      <c r="O10326" t="s">
        <v>5773</v>
      </c>
      <c r="P10326" t="s">
        <v>95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25">
      <c r="A10327">
        <v>1038970</v>
      </c>
      <c r="B10327" t="s">
        <v>46</v>
      </c>
      <c r="C10327" t="s">
        <v>25</v>
      </c>
      <c r="D10327" t="s">
        <v>77</v>
      </c>
      <c r="E10327" t="s">
        <v>8918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 t="shared" si="161"/>
        <v>Good Loan</v>
      </c>
      <c r="M10327" s="1">
        <v>44544</v>
      </c>
      <c r="N10327">
        <v>1268687</v>
      </c>
      <c r="O10327" t="s">
        <v>5773</v>
      </c>
      <c r="P10327" t="s">
        <v>95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25">
      <c r="A10328">
        <v>675917</v>
      </c>
      <c r="B10328" t="s">
        <v>98</v>
      </c>
      <c r="C10328" t="s">
        <v>25</v>
      </c>
      <c r="D10328" t="s">
        <v>77</v>
      </c>
      <c r="E10328" t="s">
        <v>8632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 t="shared" si="161"/>
        <v>Good Loan</v>
      </c>
      <c r="M10328" s="1">
        <v>44328</v>
      </c>
      <c r="N10328">
        <v>863777</v>
      </c>
      <c r="O10328" t="s">
        <v>5773</v>
      </c>
      <c r="P10328" t="s">
        <v>95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25">
      <c r="A10329">
        <v>635933</v>
      </c>
      <c r="B10329" t="s">
        <v>46</v>
      </c>
      <c r="C10329" t="s">
        <v>25</v>
      </c>
      <c r="D10329" t="s">
        <v>77</v>
      </c>
      <c r="E10329" t="s">
        <v>6423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 t="shared" si="161"/>
        <v>Good Loan</v>
      </c>
      <c r="M10329" s="1">
        <v>44298</v>
      </c>
      <c r="N10329">
        <v>814653</v>
      </c>
      <c r="O10329" t="s">
        <v>5773</v>
      </c>
      <c r="P10329" t="s">
        <v>95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25">
      <c r="A10330">
        <v>622067</v>
      </c>
      <c r="B10330" t="s">
        <v>159</v>
      </c>
      <c r="C10330" t="s">
        <v>25</v>
      </c>
      <c r="D10330" t="s">
        <v>77</v>
      </c>
      <c r="E10330" t="s">
        <v>8919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 t="shared" si="161"/>
        <v>Good Loan</v>
      </c>
      <c r="M10330" s="1">
        <v>44512</v>
      </c>
      <c r="N10330">
        <v>797256</v>
      </c>
      <c r="O10330" t="s">
        <v>5773</v>
      </c>
      <c r="P10330" t="s">
        <v>95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25">
      <c r="A10331">
        <v>965950</v>
      </c>
      <c r="B10331" t="s">
        <v>35</v>
      </c>
      <c r="C10331" t="s">
        <v>25</v>
      </c>
      <c r="D10331" t="s">
        <v>77</v>
      </c>
      <c r="E10331" t="s">
        <v>8920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 t="shared" si="161"/>
        <v>Good Loan</v>
      </c>
      <c r="M10331" s="1">
        <v>44514</v>
      </c>
      <c r="N10331">
        <v>1186801</v>
      </c>
      <c r="O10331" t="s">
        <v>5773</v>
      </c>
      <c r="P10331" t="s">
        <v>95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25">
      <c r="A10332">
        <v>732078</v>
      </c>
      <c r="B10332" t="s">
        <v>35</v>
      </c>
      <c r="C10332" t="s">
        <v>25</v>
      </c>
      <c r="D10332" t="s">
        <v>77</v>
      </c>
      <c r="E10332" t="s">
        <v>8921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 t="shared" si="161"/>
        <v>Good Loan</v>
      </c>
      <c r="M10332" s="1">
        <v>44300</v>
      </c>
      <c r="N10332">
        <v>928227</v>
      </c>
      <c r="O10332" t="s">
        <v>5773</v>
      </c>
      <c r="P10332" t="s">
        <v>95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25">
      <c r="A10333">
        <v>769756</v>
      </c>
      <c r="B10333" t="s">
        <v>46</v>
      </c>
      <c r="C10333" t="s">
        <v>25</v>
      </c>
      <c r="D10333" t="s">
        <v>77</v>
      </c>
      <c r="E10333" t="s">
        <v>8922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 t="shared" si="161"/>
        <v>Good Loan</v>
      </c>
      <c r="M10333" s="1">
        <v>44391</v>
      </c>
      <c r="N10333">
        <v>971266</v>
      </c>
      <c r="O10333" t="s">
        <v>5773</v>
      </c>
      <c r="P10333" t="s">
        <v>95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25">
      <c r="A10334">
        <v>642913</v>
      </c>
      <c r="B10334" t="s">
        <v>51</v>
      </c>
      <c r="C10334" t="s">
        <v>25</v>
      </c>
      <c r="D10334" t="s">
        <v>77</v>
      </c>
      <c r="E10334" t="s">
        <v>8923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 t="shared" si="161"/>
        <v>Good Loan</v>
      </c>
      <c r="M10334" s="1">
        <v>44298</v>
      </c>
      <c r="N10334">
        <v>822835</v>
      </c>
      <c r="O10334" t="s">
        <v>5773</v>
      </c>
      <c r="P10334" t="s">
        <v>101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25">
      <c r="A10335">
        <v>603012</v>
      </c>
      <c r="B10335" t="s">
        <v>85</v>
      </c>
      <c r="C10335" t="s">
        <v>25</v>
      </c>
      <c r="D10335" t="s">
        <v>77</v>
      </c>
      <c r="E10335" t="s">
        <v>8924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 t="shared" si="161"/>
        <v>Good Loan</v>
      </c>
      <c r="M10335" s="1">
        <v>44572</v>
      </c>
      <c r="N10335">
        <v>773709</v>
      </c>
      <c r="O10335" t="s">
        <v>5773</v>
      </c>
      <c r="P10335" t="s">
        <v>101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25">
      <c r="A10336">
        <v>519113</v>
      </c>
      <c r="B10336" t="s">
        <v>35</v>
      </c>
      <c r="C10336" t="s">
        <v>25</v>
      </c>
      <c r="D10336" t="s">
        <v>77</v>
      </c>
      <c r="E10336" t="s">
        <v>8925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 t="shared" si="161"/>
        <v>Good Loan</v>
      </c>
      <c r="M10336" s="1">
        <v>44390</v>
      </c>
      <c r="N10336">
        <v>671119</v>
      </c>
      <c r="O10336" t="s">
        <v>5773</v>
      </c>
      <c r="P10336" t="s">
        <v>101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25">
      <c r="A10337">
        <v>1008802</v>
      </c>
      <c r="B10337" t="s">
        <v>88</v>
      </c>
      <c r="C10337" t="s">
        <v>25</v>
      </c>
      <c r="D10337" t="s">
        <v>77</v>
      </c>
      <c r="E10337" t="s">
        <v>8926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 t="shared" si="161"/>
        <v>Good Loan</v>
      </c>
      <c r="M10337" s="1">
        <v>44239</v>
      </c>
      <c r="N10337">
        <v>1235247</v>
      </c>
      <c r="O10337" t="s">
        <v>5773</v>
      </c>
      <c r="P10337" t="s">
        <v>101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25">
      <c r="A10338">
        <v>480967</v>
      </c>
      <c r="B10338" t="s">
        <v>62</v>
      </c>
      <c r="C10338" t="s">
        <v>25</v>
      </c>
      <c r="D10338" t="s">
        <v>77</v>
      </c>
      <c r="E10338" t="s">
        <v>8927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 t="shared" si="161"/>
        <v>Good Loan</v>
      </c>
      <c r="M10338" s="1">
        <v>44480</v>
      </c>
      <c r="N10338">
        <v>611590</v>
      </c>
      <c r="O10338" t="s">
        <v>5773</v>
      </c>
      <c r="P10338" t="s">
        <v>101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25">
      <c r="A10339">
        <v>854083</v>
      </c>
      <c r="B10339" t="s">
        <v>133</v>
      </c>
      <c r="C10339" t="s">
        <v>25</v>
      </c>
      <c r="D10339" t="s">
        <v>77</v>
      </c>
      <c r="E10339" t="s">
        <v>8928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 t="shared" si="161"/>
        <v>Good Loan</v>
      </c>
      <c r="M10339" s="1">
        <v>44483</v>
      </c>
      <c r="N10339">
        <v>1066306</v>
      </c>
      <c r="O10339" t="s">
        <v>5773</v>
      </c>
      <c r="P10339" t="s">
        <v>101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25">
      <c r="A10340">
        <v>719545</v>
      </c>
      <c r="B10340" t="s">
        <v>35</v>
      </c>
      <c r="C10340" t="s">
        <v>25</v>
      </c>
      <c r="D10340" t="s">
        <v>77</v>
      </c>
      <c r="E10340" t="s">
        <v>8929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 t="shared" si="161"/>
        <v>Good Loan</v>
      </c>
      <c r="M10340" s="1">
        <v>44330</v>
      </c>
      <c r="N10340">
        <v>913895</v>
      </c>
      <c r="O10340" t="s">
        <v>5773</v>
      </c>
      <c r="P10340" t="s">
        <v>101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25">
      <c r="A10341">
        <v>416002</v>
      </c>
      <c r="B10341" t="s">
        <v>35</v>
      </c>
      <c r="C10341" t="s">
        <v>25</v>
      </c>
      <c r="D10341" t="s">
        <v>77</v>
      </c>
      <c r="E10341" t="s">
        <v>8624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 t="shared" si="161"/>
        <v>Good Loan</v>
      </c>
      <c r="M10341" s="1">
        <v>44420</v>
      </c>
      <c r="N10341">
        <v>484117</v>
      </c>
      <c r="O10341" t="s">
        <v>5773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25">
      <c r="A10342">
        <v>786104</v>
      </c>
      <c r="B10342" t="s">
        <v>129</v>
      </c>
      <c r="C10342" t="s">
        <v>25</v>
      </c>
      <c r="D10342" t="s">
        <v>77</v>
      </c>
      <c r="E10342" t="s">
        <v>8930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 t="shared" si="161"/>
        <v>Good Loan</v>
      </c>
      <c r="M10342" s="1">
        <v>44269</v>
      </c>
      <c r="N10342">
        <v>989465</v>
      </c>
      <c r="O10342" t="s">
        <v>5773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25">
      <c r="A10343">
        <v>738309</v>
      </c>
      <c r="B10343" t="s">
        <v>333</v>
      </c>
      <c r="C10343" t="s">
        <v>25</v>
      </c>
      <c r="D10343" t="s">
        <v>77</v>
      </c>
      <c r="E10343" t="s">
        <v>8931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 t="shared" si="161"/>
        <v>Good Loan</v>
      </c>
      <c r="M10343" s="1">
        <v>44361</v>
      </c>
      <c r="N10343">
        <v>935659</v>
      </c>
      <c r="O10343" t="s">
        <v>5773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25">
      <c r="A10344">
        <v>746107</v>
      </c>
      <c r="B10344" t="s">
        <v>35</v>
      </c>
      <c r="C10344" t="s">
        <v>25</v>
      </c>
      <c r="D10344" t="s">
        <v>77</v>
      </c>
      <c r="E10344" t="s">
        <v>8932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 t="shared" si="161"/>
        <v>Good Loan</v>
      </c>
      <c r="M10344" s="1">
        <v>44480</v>
      </c>
      <c r="N10344">
        <v>944755</v>
      </c>
      <c r="O10344" t="s">
        <v>5773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25">
      <c r="A10345">
        <v>768837</v>
      </c>
      <c r="B10345" t="s">
        <v>35</v>
      </c>
      <c r="C10345" t="s">
        <v>25</v>
      </c>
      <c r="D10345" t="s">
        <v>77</v>
      </c>
      <c r="E10345" t="s">
        <v>8933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 t="shared" si="161"/>
        <v>Good Loan</v>
      </c>
      <c r="M10345" s="1">
        <v>44451</v>
      </c>
      <c r="N10345">
        <v>970220</v>
      </c>
      <c r="O10345" t="s">
        <v>5773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25">
      <c r="A10346">
        <v>573051</v>
      </c>
      <c r="B10346" t="s">
        <v>168</v>
      </c>
      <c r="C10346" t="s">
        <v>25</v>
      </c>
      <c r="D10346" t="s">
        <v>77</v>
      </c>
      <c r="E10346" t="s">
        <v>8934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 t="shared" si="161"/>
        <v>Good Loan</v>
      </c>
      <c r="M10346" s="1">
        <v>44298</v>
      </c>
      <c r="N10346">
        <v>737103</v>
      </c>
      <c r="O10346" t="s">
        <v>5773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25">
      <c r="A10347">
        <v>973622</v>
      </c>
      <c r="B10347" t="s">
        <v>333</v>
      </c>
      <c r="C10347" t="s">
        <v>25</v>
      </c>
      <c r="D10347" t="s">
        <v>77</v>
      </c>
      <c r="E10347" t="s">
        <v>8935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 t="shared" si="161"/>
        <v>Good Loan</v>
      </c>
      <c r="M10347" s="1">
        <v>44574</v>
      </c>
      <c r="N10347">
        <v>1195649</v>
      </c>
      <c r="O10347" t="s">
        <v>5773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25">
      <c r="A10348">
        <v>686414</v>
      </c>
      <c r="B10348" t="s">
        <v>154</v>
      </c>
      <c r="C10348" t="s">
        <v>25</v>
      </c>
      <c r="D10348" t="s">
        <v>77</v>
      </c>
      <c r="E10348" t="s">
        <v>8936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 t="shared" si="161"/>
        <v>Good Loan</v>
      </c>
      <c r="M10348" s="1">
        <v>44482</v>
      </c>
      <c r="N10348">
        <v>876223</v>
      </c>
      <c r="O10348" t="s">
        <v>5773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25">
      <c r="A10349">
        <v>579781</v>
      </c>
      <c r="B10349" t="s">
        <v>133</v>
      </c>
      <c r="C10349" t="s">
        <v>25</v>
      </c>
      <c r="D10349" t="s">
        <v>77</v>
      </c>
      <c r="E10349" t="s">
        <v>8937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 t="shared" si="161"/>
        <v>Good Loan</v>
      </c>
      <c r="M10349" s="1">
        <v>44389</v>
      </c>
      <c r="N10349">
        <v>745380</v>
      </c>
      <c r="O10349" t="s">
        <v>5773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25">
      <c r="A10350">
        <v>653841</v>
      </c>
      <c r="B10350" t="s">
        <v>46</v>
      </c>
      <c r="C10350" t="s">
        <v>25</v>
      </c>
      <c r="D10350" t="s">
        <v>77</v>
      </c>
      <c r="E10350" t="s">
        <v>8938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 t="shared" si="161"/>
        <v>Good Loan</v>
      </c>
      <c r="M10350" s="1">
        <v>44269</v>
      </c>
      <c r="N10350">
        <v>836207</v>
      </c>
      <c r="O10350" t="s">
        <v>5773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25">
      <c r="A10351">
        <v>1056925</v>
      </c>
      <c r="B10351" t="s">
        <v>131</v>
      </c>
      <c r="C10351" t="s">
        <v>25</v>
      </c>
      <c r="D10351" t="s">
        <v>77</v>
      </c>
      <c r="E10351" t="s">
        <v>8939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 t="shared" si="161"/>
        <v>Good Loan</v>
      </c>
      <c r="M10351" s="1">
        <v>44575</v>
      </c>
      <c r="N10351">
        <v>1288480</v>
      </c>
      <c r="O10351" t="s">
        <v>5773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25">
      <c r="A10352">
        <v>550841</v>
      </c>
      <c r="B10352" t="s">
        <v>88</v>
      </c>
      <c r="C10352" t="s">
        <v>25</v>
      </c>
      <c r="D10352" t="s">
        <v>77</v>
      </c>
      <c r="E10352" t="s">
        <v>8940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 t="shared" si="161"/>
        <v>Good Loan</v>
      </c>
      <c r="M10352" s="1">
        <v>44541</v>
      </c>
      <c r="N10352">
        <v>709958</v>
      </c>
      <c r="O10352" t="s">
        <v>5773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25">
      <c r="A10353">
        <v>877227</v>
      </c>
      <c r="B10353" t="s">
        <v>35</v>
      </c>
      <c r="C10353" t="s">
        <v>25</v>
      </c>
      <c r="D10353" t="s">
        <v>77</v>
      </c>
      <c r="E10353" t="s">
        <v>8941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 t="shared" si="161"/>
        <v>Good Loan</v>
      </c>
      <c r="M10353" s="1">
        <v>44483</v>
      </c>
      <c r="N10353">
        <v>1091928</v>
      </c>
      <c r="O10353" t="s">
        <v>5773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25">
      <c r="A10354">
        <v>1034587</v>
      </c>
      <c r="B10354" t="s">
        <v>131</v>
      </c>
      <c r="C10354" t="s">
        <v>25</v>
      </c>
      <c r="D10354" t="s">
        <v>77</v>
      </c>
      <c r="E10354" t="s">
        <v>8942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 t="shared" si="161"/>
        <v>Good Loan</v>
      </c>
      <c r="M10354" s="1">
        <v>44422</v>
      </c>
      <c r="N10354">
        <v>1264174</v>
      </c>
      <c r="O10354" t="s">
        <v>5773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25">
      <c r="A10355">
        <v>997843</v>
      </c>
      <c r="B10355" t="s">
        <v>85</v>
      </c>
      <c r="C10355" t="s">
        <v>25</v>
      </c>
      <c r="D10355" t="s">
        <v>77</v>
      </c>
      <c r="E10355" t="s">
        <v>89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 t="shared" si="161"/>
        <v>Good Loan</v>
      </c>
      <c r="M10355" s="1">
        <v>44359</v>
      </c>
      <c r="N10355">
        <v>1222952</v>
      </c>
      <c r="O10355" t="s">
        <v>5773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25">
      <c r="A10356">
        <v>1053415</v>
      </c>
      <c r="B10356" t="s">
        <v>35</v>
      </c>
      <c r="C10356" t="s">
        <v>25</v>
      </c>
      <c r="D10356" t="s">
        <v>77</v>
      </c>
      <c r="E10356" t="s">
        <v>8943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 t="shared" si="161"/>
        <v>Good Loan</v>
      </c>
      <c r="M10356" s="1">
        <v>44575</v>
      </c>
      <c r="N10356">
        <v>1285008</v>
      </c>
      <c r="O10356" t="s">
        <v>5773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25">
      <c r="A10357">
        <v>1033865</v>
      </c>
      <c r="B10357" t="s">
        <v>46</v>
      </c>
      <c r="C10357" t="s">
        <v>25</v>
      </c>
      <c r="D10357" t="s">
        <v>77</v>
      </c>
      <c r="E10357" t="s">
        <v>8944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 t="shared" si="161"/>
        <v>Good Loan</v>
      </c>
      <c r="M10357" s="1">
        <v>44329</v>
      </c>
      <c r="N10357">
        <v>1263450</v>
      </c>
      <c r="O10357" t="s">
        <v>5773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25">
      <c r="A10358">
        <v>805579</v>
      </c>
      <c r="B10358" t="s">
        <v>35</v>
      </c>
      <c r="C10358" t="s">
        <v>25</v>
      </c>
      <c r="D10358" t="s">
        <v>77</v>
      </c>
      <c r="E10358" t="s">
        <v>8945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 t="shared" si="161"/>
        <v>Good Loan</v>
      </c>
      <c r="M10358" s="1">
        <v>44361</v>
      </c>
      <c r="N10358">
        <v>1011636</v>
      </c>
      <c r="O10358" t="s">
        <v>5773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25">
      <c r="A10359">
        <v>530709</v>
      </c>
      <c r="B10359" t="s">
        <v>35</v>
      </c>
      <c r="C10359" t="s">
        <v>25</v>
      </c>
      <c r="D10359" t="s">
        <v>77</v>
      </c>
      <c r="E10359" t="s">
        <v>8946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 t="shared" si="161"/>
        <v>Good Loan</v>
      </c>
      <c r="M10359" s="1">
        <v>44359</v>
      </c>
      <c r="N10359">
        <v>686231</v>
      </c>
      <c r="O10359" t="s">
        <v>5773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25">
      <c r="A10360">
        <v>562349</v>
      </c>
      <c r="B10360" t="s">
        <v>35</v>
      </c>
      <c r="C10360" t="s">
        <v>25</v>
      </c>
      <c r="D10360" t="s">
        <v>77</v>
      </c>
      <c r="E10360" t="s">
        <v>8947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 t="shared" si="161"/>
        <v>Good Loan</v>
      </c>
      <c r="M10360" s="1">
        <v>44240</v>
      </c>
      <c r="N10360">
        <v>723638</v>
      </c>
      <c r="O10360" t="s">
        <v>5773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25">
      <c r="A10361">
        <v>512512</v>
      </c>
      <c r="B10361" t="s">
        <v>159</v>
      </c>
      <c r="C10361" t="s">
        <v>25</v>
      </c>
      <c r="D10361" t="s">
        <v>77</v>
      </c>
      <c r="E10361" t="s">
        <v>8948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 t="shared" si="161"/>
        <v>Good Loan</v>
      </c>
      <c r="M10361" s="1">
        <v>44360</v>
      </c>
      <c r="N10361">
        <v>662171</v>
      </c>
      <c r="O10361" t="s">
        <v>5773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25">
      <c r="A10362">
        <v>984636</v>
      </c>
      <c r="B10362" t="s">
        <v>168</v>
      </c>
      <c r="C10362" t="s">
        <v>25</v>
      </c>
      <c r="D10362" t="s">
        <v>77</v>
      </c>
      <c r="E10362" t="s">
        <v>8949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 t="shared" si="161"/>
        <v>Good Loan</v>
      </c>
      <c r="M10362" s="1">
        <v>44514</v>
      </c>
      <c r="N10362">
        <v>1207872</v>
      </c>
      <c r="O10362" t="s">
        <v>5773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25">
      <c r="A10363">
        <v>680092</v>
      </c>
      <c r="B10363" t="s">
        <v>333</v>
      </c>
      <c r="C10363" t="s">
        <v>25</v>
      </c>
      <c r="D10363" t="s">
        <v>77</v>
      </c>
      <c r="E10363" t="s">
        <v>8950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 t="shared" si="161"/>
        <v>Good Loan</v>
      </c>
      <c r="M10363" s="1">
        <v>44300</v>
      </c>
      <c r="N10363">
        <v>868791</v>
      </c>
      <c r="O10363" t="s">
        <v>5773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25">
      <c r="A10364">
        <v>859191</v>
      </c>
      <c r="B10364" t="s">
        <v>125</v>
      </c>
      <c r="C10364" t="s">
        <v>25</v>
      </c>
      <c r="D10364" t="s">
        <v>93</v>
      </c>
      <c r="E10364" t="s">
        <v>8951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 t="shared" si="161"/>
        <v>Good Loan</v>
      </c>
      <c r="M10364" s="1">
        <v>44483</v>
      </c>
      <c r="N10364">
        <v>1071871</v>
      </c>
      <c r="O10364" t="s">
        <v>5773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25">
      <c r="A10365">
        <v>766964</v>
      </c>
      <c r="B10365" t="s">
        <v>115</v>
      </c>
      <c r="C10365" t="s">
        <v>25</v>
      </c>
      <c r="D10365" t="s">
        <v>93</v>
      </c>
      <c r="E10365" t="s">
        <v>8952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 t="shared" si="161"/>
        <v>Good Loan</v>
      </c>
      <c r="M10365" s="1">
        <v>44390</v>
      </c>
      <c r="N10365">
        <v>967996</v>
      </c>
      <c r="O10365" t="s">
        <v>5773</v>
      </c>
      <c r="P10365" t="s">
        <v>101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25">
      <c r="A10366">
        <v>557619</v>
      </c>
      <c r="B10366" t="s">
        <v>62</v>
      </c>
      <c r="C10366" t="s">
        <v>25</v>
      </c>
      <c r="D10366" t="s">
        <v>93</v>
      </c>
      <c r="E10366" t="s">
        <v>8953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 t="shared" si="161"/>
        <v>Good Loan</v>
      </c>
      <c r="M10366" s="1">
        <v>44482</v>
      </c>
      <c r="N10366">
        <v>717925</v>
      </c>
      <c r="O10366" t="s">
        <v>5773</v>
      </c>
      <c r="P10366" t="s">
        <v>101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25">
      <c r="A10367">
        <v>731879</v>
      </c>
      <c r="B10367" t="s">
        <v>131</v>
      </c>
      <c r="C10367" t="s">
        <v>25</v>
      </c>
      <c r="D10367" t="s">
        <v>93</v>
      </c>
      <c r="E10367" t="s">
        <v>355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 t="shared" si="161"/>
        <v>Good Loan</v>
      </c>
      <c r="M10367" s="1">
        <v>44482</v>
      </c>
      <c r="N10367">
        <v>927988</v>
      </c>
      <c r="O10367" t="s">
        <v>5773</v>
      </c>
      <c r="P10367" t="s">
        <v>101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25">
      <c r="A10368">
        <v>978833</v>
      </c>
      <c r="B10368" t="s">
        <v>35</v>
      </c>
      <c r="C10368" t="s">
        <v>25</v>
      </c>
      <c r="D10368" t="s">
        <v>93</v>
      </c>
      <c r="E10368" t="s">
        <v>5447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 t="shared" si="161"/>
        <v>Good Loan</v>
      </c>
      <c r="M10368" s="1">
        <v>44544</v>
      </c>
      <c r="N10368">
        <v>1201685</v>
      </c>
      <c r="O10368" t="s">
        <v>5773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25">
      <c r="A10369">
        <v>684141</v>
      </c>
      <c r="B10369" t="s">
        <v>159</v>
      </c>
      <c r="C10369" t="s">
        <v>25</v>
      </c>
      <c r="D10369" t="s">
        <v>93</v>
      </c>
      <c r="E10369" t="s">
        <v>8954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 t="shared" si="161"/>
        <v>Good Loan</v>
      </c>
      <c r="M10369" s="1">
        <v>44300</v>
      </c>
      <c r="N10369">
        <v>873564</v>
      </c>
      <c r="O10369" t="s">
        <v>5773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25">
      <c r="A10370">
        <v>395277</v>
      </c>
      <c r="B10370" t="s">
        <v>85</v>
      </c>
      <c r="C10370" t="s">
        <v>25</v>
      </c>
      <c r="D10370" t="s">
        <v>93</v>
      </c>
      <c r="E10370" t="s">
        <v>8955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 t="shared" ref="L10370:L10433" si="162">IF(OR(K10370 = "Fully Paid",K10370 = "Current"),"Good Loan", IF(K10370 = "Charged Off","Bad Loan",""))</f>
        <v>Good Loan</v>
      </c>
      <c r="M10370" s="1">
        <v>44571</v>
      </c>
      <c r="N10370">
        <v>434632</v>
      </c>
      <c r="O10370" t="s">
        <v>5773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25">
      <c r="A10371">
        <v>1039833</v>
      </c>
      <c r="B10371" t="s">
        <v>154</v>
      </c>
      <c r="C10371" t="s">
        <v>25</v>
      </c>
      <c r="D10371" t="s">
        <v>93</v>
      </c>
      <c r="E10371" t="s">
        <v>140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 t="shared" si="162"/>
        <v>Good Loan</v>
      </c>
      <c r="M10371" s="1">
        <v>44300</v>
      </c>
      <c r="N10371">
        <v>1269773</v>
      </c>
      <c r="O10371" t="s">
        <v>5773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25">
      <c r="A10372">
        <v>561379</v>
      </c>
      <c r="B10372" t="s">
        <v>66</v>
      </c>
      <c r="C10372" t="s">
        <v>25</v>
      </c>
      <c r="D10372" t="s">
        <v>93</v>
      </c>
      <c r="E10372" t="s">
        <v>8956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 t="shared" si="162"/>
        <v>Good Loan</v>
      </c>
      <c r="M10372" s="1">
        <v>44360</v>
      </c>
      <c r="N10372">
        <v>722464</v>
      </c>
      <c r="O10372" t="s">
        <v>5773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25">
      <c r="A10373">
        <v>742765</v>
      </c>
      <c r="B10373" t="s">
        <v>133</v>
      </c>
      <c r="C10373" t="s">
        <v>25</v>
      </c>
      <c r="D10373" t="s">
        <v>93</v>
      </c>
      <c r="E10373" t="s">
        <v>8957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 t="shared" si="162"/>
        <v>Good Loan</v>
      </c>
      <c r="M10373" s="1">
        <v>44572</v>
      </c>
      <c r="N10373">
        <v>940911</v>
      </c>
      <c r="O10373" t="s">
        <v>5773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25">
      <c r="A10374">
        <v>447273</v>
      </c>
      <c r="B10374" t="s">
        <v>66</v>
      </c>
      <c r="C10374" t="s">
        <v>25</v>
      </c>
      <c r="D10374" t="s">
        <v>93</v>
      </c>
      <c r="E10374" t="s">
        <v>8958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 t="shared" si="162"/>
        <v>Good Loan</v>
      </c>
      <c r="M10374" s="1">
        <v>44512</v>
      </c>
      <c r="N10374">
        <v>541894</v>
      </c>
      <c r="O10374" t="s">
        <v>5773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25">
      <c r="A10375">
        <v>837597</v>
      </c>
      <c r="B10375" t="s">
        <v>35</v>
      </c>
      <c r="C10375" t="s">
        <v>25</v>
      </c>
      <c r="D10375" t="s">
        <v>93</v>
      </c>
      <c r="E10375" t="s">
        <v>8959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 t="shared" si="162"/>
        <v>Good Loan</v>
      </c>
      <c r="M10375" s="1">
        <v>44542</v>
      </c>
      <c r="N10375">
        <v>1047634</v>
      </c>
      <c r="O10375" t="s">
        <v>5773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25">
      <c r="A10376">
        <v>665665</v>
      </c>
      <c r="B10376" t="s">
        <v>196</v>
      </c>
      <c r="C10376" t="s">
        <v>25</v>
      </c>
      <c r="D10376" t="s">
        <v>93</v>
      </c>
      <c r="E10376" t="s">
        <v>8960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 t="shared" si="162"/>
        <v>Good Loan</v>
      </c>
      <c r="M10376" s="1">
        <v>44241</v>
      </c>
      <c r="N10376">
        <v>851075</v>
      </c>
      <c r="O10376" t="s">
        <v>5773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25">
      <c r="A10377">
        <v>516826</v>
      </c>
      <c r="B10377" t="s">
        <v>85</v>
      </c>
      <c r="C10377" t="s">
        <v>25</v>
      </c>
      <c r="D10377" t="s">
        <v>93</v>
      </c>
      <c r="E10377" t="s">
        <v>8961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 t="shared" si="162"/>
        <v>Good Loan</v>
      </c>
      <c r="M10377" s="1">
        <v>44360</v>
      </c>
      <c r="N10377">
        <v>667936</v>
      </c>
      <c r="O10377" t="s">
        <v>5773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25">
      <c r="A10378">
        <v>438614</v>
      </c>
      <c r="B10378" t="s">
        <v>145</v>
      </c>
      <c r="C10378" t="s">
        <v>25</v>
      </c>
      <c r="D10378" t="s">
        <v>93</v>
      </c>
      <c r="E10378" t="s">
        <v>8962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 t="shared" si="162"/>
        <v>Good Loan</v>
      </c>
      <c r="M10378" s="1">
        <v>44239</v>
      </c>
      <c r="N10378">
        <v>528675</v>
      </c>
      <c r="O10378" t="s">
        <v>5773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25">
      <c r="A10379">
        <v>822959</v>
      </c>
      <c r="B10379" t="s">
        <v>131</v>
      </c>
      <c r="C10379" t="s">
        <v>25</v>
      </c>
      <c r="D10379" t="s">
        <v>93</v>
      </c>
      <c r="E10379" t="s">
        <v>6122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 t="shared" si="162"/>
        <v>Good Loan</v>
      </c>
      <c r="M10379" s="1">
        <v>44481</v>
      </c>
      <c r="N10379">
        <v>1031485</v>
      </c>
      <c r="O10379" t="s">
        <v>5773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25">
      <c r="A10380">
        <v>1017595</v>
      </c>
      <c r="B10380" t="s">
        <v>69</v>
      </c>
      <c r="C10380" t="s">
        <v>25</v>
      </c>
      <c r="D10380" t="s">
        <v>121</v>
      </c>
      <c r="E10380" t="s">
        <v>8963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 t="shared" si="162"/>
        <v>Good Loan</v>
      </c>
      <c r="M10380" s="1">
        <v>44575</v>
      </c>
      <c r="N10380">
        <v>1245368</v>
      </c>
      <c r="O10380" t="s">
        <v>5773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25">
      <c r="A10381">
        <v>696903</v>
      </c>
      <c r="B10381" t="s">
        <v>85</v>
      </c>
      <c r="C10381" t="s">
        <v>25</v>
      </c>
      <c r="D10381" t="s">
        <v>121</v>
      </c>
      <c r="E10381" t="s">
        <v>8964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 t="shared" si="162"/>
        <v>Good Loan</v>
      </c>
      <c r="M10381" s="1">
        <v>44300</v>
      </c>
      <c r="N10381">
        <v>888118</v>
      </c>
      <c r="O10381" t="s">
        <v>5773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25">
      <c r="A10382">
        <v>626799</v>
      </c>
      <c r="B10382" t="s">
        <v>35</v>
      </c>
      <c r="C10382" t="s">
        <v>25</v>
      </c>
      <c r="D10382" t="s">
        <v>121</v>
      </c>
      <c r="E10382" t="s">
        <v>8965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 t="shared" si="162"/>
        <v>Good Loan</v>
      </c>
      <c r="M10382" s="1">
        <v>44574</v>
      </c>
      <c r="N10382">
        <v>803195</v>
      </c>
      <c r="O10382" t="s">
        <v>5773</v>
      </c>
      <c r="P10382" t="s">
        <v>95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25">
      <c r="A10383">
        <v>874549</v>
      </c>
      <c r="B10383" t="s">
        <v>196</v>
      </c>
      <c r="C10383" t="s">
        <v>25</v>
      </c>
      <c r="D10383" t="s">
        <v>121</v>
      </c>
      <c r="E10383" t="s">
        <v>8966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 t="shared" si="162"/>
        <v>Good Loan</v>
      </c>
      <c r="M10383" s="1">
        <v>44268</v>
      </c>
      <c r="N10383">
        <v>1089040</v>
      </c>
      <c r="O10383" t="s">
        <v>5773</v>
      </c>
      <c r="P10383" t="s">
        <v>95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25">
      <c r="A10384">
        <v>747852</v>
      </c>
      <c r="B10384" t="s">
        <v>98</v>
      </c>
      <c r="C10384" t="s">
        <v>25</v>
      </c>
      <c r="D10384" t="s">
        <v>121</v>
      </c>
      <c r="E10384" t="s">
        <v>8967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 t="shared" si="162"/>
        <v>Good Loan</v>
      </c>
      <c r="M10384" s="1">
        <v>44361</v>
      </c>
      <c r="N10384">
        <v>946843</v>
      </c>
      <c r="O10384" t="s">
        <v>5773</v>
      </c>
      <c r="P10384" t="s">
        <v>95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25">
      <c r="A10385">
        <v>455161</v>
      </c>
      <c r="B10385" t="s">
        <v>35</v>
      </c>
      <c r="C10385" t="s">
        <v>25</v>
      </c>
      <c r="D10385" t="s">
        <v>121</v>
      </c>
      <c r="E10385" t="s">
        <v>8968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 t="shared" si="162"/>
        <v>Good Loan</v>
      </c>
      <c r="M10385" s="1">
        <v>44542</v>
      </c>
      <c r="N10385">
        <v>564346</v>
      </c>
      <c r="O10385" t="s">
        <v>5773</v>
      </c>
      <c r="P10385" t="s">
        <v>95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25">
      <c r="A10386">
        <v>1038453</v>
      </c>
      <c r="B10386" t="s">
        <v>196</v>
      </c>
      <c r="C10386" t="s">
        <v>25</v>
      </c>
      <c r="D10386" t="s">
        <v>121</v>
      </c>
      <c r="E10386" t="s">
        <v>8969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 t="shared" si="162"/>
        <v>Good Loan</v>
      </c>
      <c r="M10386" s="1">
        <v>44360</v>
      </c>
      <c r="N10386">
        <v>1268374</v>
      </c>
      <c r="O10386" t="s">
        <v>5773</v>
      </c>
      <c r="P10386" t="s">
        <v>95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25">
      <c r="A10387">
        <v>882613</v>
      </c>
      <c r="B10387" t="s">
        <v>35</v>
      </c>
      <c r="C10387" t="s">
        <v>25</v>
      </c>
      <c r="D10387" t="s">
        <v>121</v>
      </c>
      <c r="E10387" t="s">
        <v>8970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 t="shared" si="162"/>
        <v>Good Loan</v>
      </c>
      <c r="M10387" s="1">
        <v>44514</v>
      </c>
      <c r="N10387">
        <v>1097789</v>
      </c>
      <c r="O10387" t="s">
        <v>5773</v>
      </c>
      <c r="P10387" t="s">
        <v>101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25">
      <c r="A10388">
        <v>1031247</v>
      </c>
      <c r="B10388" t="s">
        <v>35</v>
      </c>
      <c r="C10388" t="s">
        <v>25</v>
      </c>
      <c r="D10388" t="s">
        <v>121</v>
      </c>
      <c r="E10388" t="s">
        <v>8971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 t="shared" si="162"/>
        <v>Good Loan</v>
      </c>
      <c r="M10388" s="1">
        <v>44422</v>
      </c>
      <c r="N10388">
        <v>1260658</v>
      </c>
      <c r="O10388" t="s">
        <v>5773</v>
      </c>
      <c r="P10388" t="s">
        <v>101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25">
      <c r="A10389">
        <v>614859</v>
      </c>
      <c r="B10389" t="s">
        <v>35</v>
      </c>
      <c r="C10389" t="s">
        <v>25</v>
      </c>
      <c r="D10389" t="s">
        <v>121</v>
      </c>
      <c r="E10389" t="s">
        <v>8972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 t="shared" si="162"/>
        <v>Good Loan</v>
      </c>
      <c r="M10389" s="1">
        <v>44512</v>
      </c>
      <c r="N10389">
        <v>788445</v>
      </c>
      <c r="O10389" t="s">
        <v>5773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25">
      <c r="A10390">
        <v>675548</v>
      </c>
      <c r="B10390" t="s">
        <v>194</v>
      </c>
      <c r="C10390" t="s">
        <v>25</v>
      </c>
      <c r="D10390" t="s">
        <v>121</v>
      </c>
      <c r="E10390" t="s">
        <v>8973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 t="shared" si="162"/>
        <v>Good Loan</v>
      </c>
      <c r="M10390" s="1">
        <v>44420</v>
      </c>
      <c r="N10390">
        <v>863360</v>
      </c>
      <c r="O10390" t="s">
        <v>5773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25">
      <c r="A10391">
        <v>1051321</v>
      </c>
      <c r="B10391" t="s">
        <v>145</v>
      </c>
      <c r="C10391" t="s">
        <v>25</v>
      </c>
      <c r="D10391" t="s">
        <v>121</v>
      </c>
      <c r="E10391" t="s">
        <v>8974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 t="shared" si="162"/>
        <v>Good Loan</v>
      </c>
      <c r="M10391" s="1">
        <v>44575</v>
      </c>
      <c r="N10391">
        <v>1282618</v>
      </c>
      <c r="O10391" t="s">
        <v>5773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25">
      <c r="A10392">
        <v>750602</v>
      </c>
      <c r="B10392" t="s">
        <v>35</v>
      </c>
      <c r="C10392" t="s">
        <v>25</v>
      </c>
      <c r="D10392" t="s">
        <v>121</v>
      </c>
      <c r="E10392" t="s">
        <v>5251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 t="shared" si="162"/>
        <v>Good Loan</v>
      </c>
      <c r="M10392" s="1">
        <v>44361</v>
      </c>
      <c r="N10392">
        <v>949976</v>
      </c>
      <c r="O10392" t="s">
        <v>5773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25">
      <c r="A10393">
        <v>363640</v>
      </c>
      <c r="B10393" t="s">
        <v>138</v>
      </c>
      <c r="C10393" t="s">
        <v>25</v>
      </c>
      <c r="D10393" t="s">
        <v>121</v>
      </c>
      <c r="E10393" t="s">
        <v>3265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 t="shared" si="162"/>
        <v>Good Loan</v>
      </c>
      <c r="M10393" s="1">
        <v>44295</v>
      </c>
      <c r="N10393">
        <v>373670</v>
      </c>
      <c r="O10393" t="s">
        <v>5773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25">
      <c r="A10394">
        <v>858188</v>
      </c>
      <c r="B10394" t="s">
        <v>108</v>
      </c>
      <c r="C10394" t="s">
        <v>25</v>
      </c>
      <c r="D10394" t="s">
        <v>121</v>
      </c>
      <c r="E10394" t="s">
        <v>8975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 t="shared" si="162"/>
        <v>Good Loan</v>
      </c>
      <c r="M10394" s="1">
        <v>44542</v>
      </c>
      <c r="N10394">
        <v>1070748</v>
      </c>
      <c r="O10394" t="s">
        <v>5773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25">
      <c r="A10395">
        <v>751404</v>
      </c>
      <c r="B10395" t="s">
        <v>131</v>
      </c>
      <c r="C10395" t="s">
        <v>25</v>
      </c>
      <c r="D10395" t="s">
        <v>121</v>
      </c>
      <c r="E10395" t="s">
        <v>8976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 t="shared" si="162"/>
        <v>Good Loan</v>
      </c>
      <c r="M10395" s="1">
        <v>44481</v>
      </c>
      <c r="N10395">
        <v>950849</v>
      </c>
      <c r="O10395" t="s">
        <v>5773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25">
      <c r="A10396">
        <v>688229</v>
      </c>
      <c r="B10396" t="s">
        <v>35</v>
      </c>
      <c r="C10396" t="s">
        <v>25</v>
      </c>
      <c r="D10396" t="s">
        <v>121</v>
      </c>
      <c r="E10396" t="s">
        <v>8977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 t="shared" si="162"/>
        <v>Good Loan</v>
      </c>
      <c r="M10396" s="1">
        <v>44361</v>
      </c>
      <c r="N10396">
        <v>878346</v>
      </c>
      <c r="O10396" t="s">
        <v>5773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25">
      <c r="A10397">
        <v>832834</v>
      </c>
      <c r="B10397" t="s">
        <v>125</v>
      </c>
      <c r="C10397" t="s">
        <v>25</v>
      </c>
      <c r="D10397" t="s">
        <v>121</v>
      </c>
      <c r="E10397" t="s">
        <v>8978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 t="shared" si="162"/>
        <v>Good Loan</v>
      </c>
      <c r="M10397" s="1">
        <v>44453</v>
      </c>
      <c r="N10397">
        <v>1042329</v>
      </c>
      <c r="O10397" t="s">
        <v>5773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25">
      <c r="A10398">
        <v>732070</v>
      </c>
      <c r="B10398" t="s">
        <v>120</v>
      </c>
      <c r="C10398" t="s">
        <v>25</v>
      </c>
      <c r="D10398" t="s">
        <v>127</v>
      </c>
      <c r="E10398" t="s">
        <v>8979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 t="shared" si="162"/>
        <v>Good Loan</v>
      </c>
      <c r="M10398" s="1">
        <v>44361</v>
      </c>
      <c r="N10398">
        <v>928216</v>
      </c>
      <c r="O10398" t="s">
        <v>5773</v>
      </c>
      <c r="P10398" t="s">
        <v>95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25">
      <c r="A10399">
        <v>967528</v>
      </c>
      <c r="B10399" t="s">
        <v>66</v>
      </c>
      <c r="C10399" t="s">
        <v>25</v>
      </c>
      <c r="D10399" t="s">
        <v>127</v>
      </c>
      <c r="E10399" t="s">
        <v>8980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 t="shared" si="162"/>
        <v>Good Loan</v>
      </c>
      <c r="M10399" s="1">
        <v>44513</v>
      </c>
      <c r="N10399">
        <v>1188664</v>
      </c>
      <c r="O10399" t="s">
        <v>5773</v>
      </c>
      <c r="P10399" t="s">
        <v>95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25">
      <c r="A10400">
        <v>611149</v>
      </c>
      <c r="B10400" t="s">
        <v>108</v>
      </c>
      <c r="C10400" t="s">
        <v>25</v>
      </c>
      <c r="D10400" t="s">
        <v>127</v>
      </c>
      <c r="E10400" t="s">
        <v>8981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 t="shared" si="162"/>
        <v>Good Loan</v>
      </c>
      <c r="M10400" s="1">
        <v>44543</v>
      </c>
      <c r="N10400">
        <v>783745</v>
      </c>
      <c r="O10400" t="s">
        <v>5773</v>
      </c>
      <c r="P10400" t="s">
        <v>95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25">
      <c r="A10401">
        <v>696230</v>
      </c>
      <c r="B10401" t="s">
        <v>133</v>
      </c>
      <c r="C10401" t="s">
        <v>25</v>
      </c>
      <c r="D10401" t="s">
        <v>127</v>
      </c>
      <c r="E10401" t="s">
        <v>8982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 t="shared" si="162"/>
        <v>Good Loan</v>
      </c>
      <c r="M10401" s="1">
        <v>44330</v>
      </c>
      <c r="N10401">
        <v>887377</v>
      </c>
      <c r="O10401" t="s">
        <v>5773</v>
      </c>
      <c r="P10401" t="s">
        <v>95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25">
      <c r="A10402">
        <v>856495</v>
      </c>
      <c r="B10402" t="s">
        <v>46</v>
      </c>
      <c r="C10402" t="s">
        <v>25</v>
      </c>
      <c r="D10402" t="s">
        <v>127</v>
      </c>
      <c r="E10402" t="s">
        <v>8983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 t="shared" si="162"/>
        <v>Good Loan</v>
      </c>
      <c r="M10402" s="1">
        <v>44389</v>
      </c>
      <c r="N10402">
        <v>1068858</v>
      </c>
      <c r="O10402" t="s">
        <v>5773</v>
      </c>
      <c r="P10402" t="s">
        <v>95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25">
      <c r="A10403">
        <v>867325</v>
      </c>
      <c r="B10403" t="s">
        <v>46</v>
      </c>
      <c r="C10403" t="s">
        <v>25</v>
      </c>
      <c r="D10403" t="s">
        <v>127</v>
      </c>
      <c r="E10403" t="s">
        <v>8984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 t="shared" si="162"/>
        <v>Good Loan</v>
      </c>
      <c r="M10403" s="1">
        <v>44269</v>
      </c>
      <c r="N10403">
        <v>1080919</v>
      </c>
      <c r="O10403" t="s">
        <v>5773</v>
      </c>
      <c r="P10403" t="s">
        <v>101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25">
      <c r="A10404">
        <v>850687</v>
      </c>
      <c r="B10404" t="s">
        <v>395</v>
      </c>
      <c r="C10404" t="s">
        <v>25</v>
      </c>
      <c r="D10404" t="s">
        <v>127</v>
      </c>
      <c r="E10404" t="s">
        <v>8985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 t="shared" si="162"/>
        <v>Good Loan</v>
      </c>
      <c r="M10404" s="1">
        <v>44483</v>
      </c>
      <c r="N10404">
        <v>1062531</v>
      </c>
      <c r="O10404" t="s">
        <v>5773</v>
      </c>
      <c r="P10404" t="s">
        <v>101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25">
      <c r="A10405">
        <v>690875</v>
      </c>
      <c r="B10405" t="s">
        <v>138</v>
      </c>
      <c r="C10405" t="s">
        <v>25</v>
      </c>
      <c r="D10405" t="s">
        <v>127</v>
      </c>
      <c r="E10405" t="s">
        <v>89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 t="shared" si="162"/>
        <v>Good Loan</v>
      </c>
      <c r="M10405" s="1">
        <v>44359</v>
      </c>
      <c r="N10405">
        <v>881352</v>
      </c>
      <c r="O10405" t="s">
        <v>5773</v>
      </c>
      <c r="P10405" t="s">
        <v>101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25">
      <c r="A10406">
        <v>453717</v>
      </c>
      <c r="B10406" t="s">
        <v>138</v>
      </c>
      <c r="C10406" t="s">
        <v>25</v>
      </c>
      <c r="D10406" t="s">
        <v>127</v>
      </c>
      <c r="E10406" t="s">
        <v>5405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 t="shared" si="162"/>
        <v>Good Loan</v>
      </c>
      <c r="M10406" s="1">
        <v>44542</v>
      </c>
      <c r="N10406">
        <v>561120</v>
      </c>
      <c r="O10406" t="s">
        <v>5773</v>
      </c>
      <c r="P10406" t="s">
        <v>101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25">
      <c r="A10407">
        <v>889300</v>
      </c>
      <c r="B10407" t="s">
        <v>138</v>
      </c>
      <c r="C10407" t="s">
        <v>25</v>
      </c>
      <c r="D10407" t="s">
        <v>127</v>
      </c>
      <c r="E10407" t="s">
        <v>89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 t="shared" si="162"/>
        <v>Good Loan</v>
      </c>
      <c r="M10407" s="1">
        <v>44240</v>
      </c>
      <c r="N10407">
        <v>1105796</v>
      </c>
      <c r="O10407" t="s">
        <v>5773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25">
      <c r="A10408">
        <v>693193</v>
      </c>
      <c r="B10408" t="s">
        <v>35</v>
      </c>
      <c r="C10408" t="s">
        <v>25</v>
      </c>
      <c r="D10408" t="s">
        <v>127</v>
      </c>
      <c r="E10408" t="s">
        <v>8986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 t="shared" si="162"/>
        <v>Good Loan</v>
      </c>
      <c r="M10408" s="1">
        <v>44300</v>
      </c>
      <c r="N10408">
        <v>883999</v>
      </c>
      <c r="O10408" t="s">
        <v>5773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25">
      <c r="A10409">
        <v>965204</v>
      </c>
      <c r="B10409" t="s">
        <v>35</v>
      </c>
      <c r="C10409" t="s">
        <v>25</v>
      </c>
      <c r="D10409" t="s">
        <v>127</v>
      </c>
      <c r="E10409" t="s">
        <v>8987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 t="shared" si="162"/>
        <v>Good Loan</v>
      </c>
      <c r="M10409" s="1">
        <v>44514</v>
      </c>
      <c r="N10409">
        <v>1169212</v>
      </c>
      <c r="O10409" t="s">
        <v>5773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25">
      <c r="A10410">
        <v>1041856</v>
      </c>
      <c r="B10410" t="s">
        <v>125</v>
      </c>
      <c r="C10410" t="s">
        <v>25</v>
      </c>
      <c r="D10410" t="s">
        <v>127</v>
      </c>
      <c r="E10410" t="s">
        <v>8988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 t="shared" si="162"/>
        <v>Good Loan</v>
      </c>
      <c r="M10410" s="1">
        <v>44575</v>
      </c>
      <c r="N10410">
        <v>1271893</v>
      </c>
      <c r="O10410" t="s">
        <v>5773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25">
      <c r="A10411">
        <v>346787</v>
      </c>
      <c r="B10411" t="s">
        <v>131</v>
      </c>
      <c r="C10411" t="s">
        <v>25</v>
      </c>
      <c r="D10411" t="s">
        <v>127</v>
      </c>
      <c r="E10411" t="s">
        <v>8989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 t="shared" si="162"/>
        <v>Good Loan</v>
      </c>
      <c r="M10411" s="1">
        <v>44510</v>
      </c>
      <c r="N10411">
        <v>347046</v>
      </c>
      <c r="O10411" t="s">
        <v>5773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25">
      <c r="A10412">
        <v>553495</v>
      </c>
      <c r="B10412" t="s">
        <v>125</v>
      </c>
      <c r="C10412" t="s">
        <v>25</v>
      </c>
      <c r="D10412" t="s">
        <v>127</v>
      </c>
      <c r="E10412" t="s">
        <v>8990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 t="shared" si="162"/>
        <v>Good Loan</v>
      </c>
      <c r="M10412" s="1">
        <v>44452</v>
      </c>
      <c r="N10412">
        <v>713156</v>
      </c>
      <c r="O10412" t="s">
        <v>5773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25">
      <c r="A10413">
        <v>810435</v>
      </c>
      <c r="B10413" t="s">
        <v>108</v>
      </c>
      <c r="C10413" t="s">
        <v>25</v>
      </c>
      <c r="D10413" t="s">
        <v>36</v>
      </c>
      <c r="E10413" t="s">
        <v>4975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 t="shared" si="162"/>
        <v>Good Loan</v>
      </c>
      <c r="M10413" s="1">
        <v>44390</v>
      </c>
      <c r="N10413">
        <v>1017342</v>
      </c>
      <c r="O10413" t="s">
        <v>5773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25">
      <c r="A10414">
        <v>749972</v>
      </c>
      <c r="B10414" t="s">
        <v>108</v>
      </c>
      <c r="C10414" t="s">
        <v>25</v>
      </c>
      <c r="D10414" t="s">
        <v>36</v>
      </c>
      <c r="E10414" t="s">
        <v>5675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 t="shared" si="162"/>
        <v>Good Loan</v>
      </c>
      <c r="M10414" s="1">
        <v>44361</v>
      </c>
      <c r="N10414">
        <v>949258</v>
      </c>
      <c r="O10414" t="s">
        <v>5773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25">
      <c r="A10415">
        <v>887499</v>
      </c>
      <c r="B10415" t="s">
        <v>333</v>
      </c>
      <c r="C10415" t="s">
        <v>25</v>
      </c>
      <c r="D10415" t="s">
        <v>36</v>
      </c>
      <c r="E10415" t="s">
        <v>8991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 t="shared" si="162"/>
        <v>Good Loan</v>
      </c>
      <c r="M10415" s="1">
        <v>44514</v>
      </c>
      <c r="N10415">
        <v>1103766</v>
      </c>
      <c r="O10415" t="s">
        <v>5773</v>
      </c>
      <c r="P10415" t="s">
        <v>95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25">
      <c r="A10416">
        <v>455059</v>
      </c>
      <c r="B10416" t="s">
        <v>35</v>
      </c>
      <c r="C10416" t="s">
        <v>25</v>
      </c>
      <c r="D10416" t="s">
        <v>36</v>
      </c>
      <c r="E10416" t="s">
        <v>8992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 t="shared" si="162"/>
        <v>Good Loan</v>
      </c>
      <c r="M10416" s="1">
        <v>44542</v>
      </c>
      <c r="N10416">
        <v>564105</v>
      </c>
      <c r="O10416" t="s">
        <v>5773</v>
      </c>
      <c r="P10416" t="s">
        <v>95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25">
      <c r="A10417">
        <v>803127</v>
      </c>
      <c r="B10417" t="s">
        <v>46</v>
      </c>
      <c r="C10417" t="s">
        <v>25</v>
      </c>
      <c r="D10417" t="s">
        <v>36</v>
      </c>
      <c r="E10417" t="s">
        <v>8993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 t="shared" si="162"/>
        <v>Good Loan</v>
      </c>
      <c r="M10417" s="1">
        <v>44268</v>
      </c>
      <c r="N10417">
        <v>1008861</v>
      </c>
      <c r="O10417" t="s">
        <v>5773</v>
      </c>
      <c r="P10417" t="s">
        <v>95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25">
      <c r="A10418">
        <v>743529</v>
      </c>
      <c r="B10418" t="s">
        <v>85</v>
      </c>
      <c r="C10418" t="s">
        <v>25</v>
      </c>
      <c r="D10418" t="s">
        <v>36</v>
      </c>
      <c r="E10418" t="s">
        <v>8994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 t="shared" si="162"/>
        <v>Good Loan</v>
      </c>
      <c r="M10418" s="1">
        <v>44269</v>
      </c>
      <c r="N10418">
        <v>941807</v>
      </c>
      <c r="O10418" t="s">
        <v>5773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25">
      <c r="A10419">
        <v>763107</v>
      </c>
      <c r="B10419" t="s">
        <v>35</v>
      </c>
      <c r="C10419" t="s">
        <v>25</v>
      </c>
      <c r="D10419" t="s">
        <v>36</v>
      </c>
      <c r="E10419" t="s">
        <v>2067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 t="shared" si="162"/>
        <v>Good Loan</v>
      </c>
      <c r="M10419" s="1">
        <v>44391</v>
      </c>
      <c r="N10419">
        <v>963684</v>
      </c>
      <c r="O10419" t="s">
        <v>5773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25">
      <c r="A10420">
        <v>677677</v>
      </c>
      <c r="B10420" t="s">
        <v>85</v>
      </c>
      <c r="C10420" t="s">
        <v>25</v>
      </c>
      <c r="D10420" t="s">
        <v>36</v>
      </c>
      <c r="E10420" t="s">
        <v>8995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 t="shared" si="162"/>
        <v>Good Loan</v>
      </c>
      <c r="M10420" s="1">
        <v>44300</v>
      </c>
      <c r="N10420">
        <v>865816</v>
      </c>
      <c r="O10420" t="s">
        <v>5773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25">
      <c r="A10421">
        <v>1043085</v>
      </c>
      <c r="B10421" t="s">
        <v>196</v>
      </c>
      <c r="C10421" t="s">
        <v>25</v>
      </c>
      <c r="D10421" t="s">
        <v>36</v>
      </c>
      <c r="E10421" t="s">
        <v>8996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 t="shared" si="162"/>
        <v>Good Loan</v>
      </c>
      <c r="M10421" s="1">
        <v>44543</v>
      </c>
      <c r="N10421">
        <v>1273586</v>
      </c>
      <c r="O10421" t="s">
        <v>5773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25">
      <c r="A10422">
        <v>880729</v>
      </c>
      <c r="B10422" t="s">
        <v>85</v>
      </c>
      <c r="C10422" t="s">
        <v>25</v>
      </c>
      <c r="D10422" t="s">
        <v>26</v>
      </c>
      <c r="E10422" t="s">
        <v>8997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 t="shared" si="162"/>
        <v>Good Loan</v>
      </c>
      <c r="M10422" s="1">
        <v>44483</v>
      </c>
      <c r="N10422">
        <v>1095771</v>
      </c>
      <c r="O10422" t="s">
        <v>5773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25">
      <c r="A10423">
        <v>605281</v>
      </c>
      <c r="B10423" t="s">
        <v>62</v>
      </c>
      <c r="C10423" t="s">
        <v>25</v>
      </c>
      <c r="D10423" t="s">
        <v>26</v>
      </c>
      <c r="E10423" t="s">
        <v>8998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 t="shared" si="162"/>
        <v>Good Loan</v>
      </c>
      <c r="M10423" s="1">
        <v>44543</v>
      </c>
      <c r="N10423">
        <v>776501</v>
      </c>
      <c r="O10423" t="s">
        <v>5773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25">
      <c r="A10424">
        <v>870540</v>
      </c>
      <c r="B10424" t="s">
        <v>66</v>
      </c>
      <c r="C10424" t="s">
        <v>25</v>
      </c>
      <c r="D10424" t="s">
        <v>26</v>
      </c>
      <c r="E10424" t="s">
        <v>8999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 t="shared" si="162"/>
        <v>Good Loan</v>
      </c>
      <c r="M10424" s="1">
        <v>44481</v>
      </c>
      <c r="N10424">
        <v>1084573</v>
      </c>
      <c r="O10424" t="s">
        <v>5773</v>
      </c>
      <c r="P10424" t="s">
        <v>95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25">
      <c r="A10425">
        <v>642764</v>
      </c>
      <c r="B10425" t="s">
        <v>35</v>
      </c>
      <c r="C10425" t="s">
        <v>25</v>
      </c>
      <c r="D10425" t="s">
        <v>26</v>
      </c>
      <c r="E10425" t="s">
        <v>8965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 t="shared" si="162"/>
        <v>Good Loan</v>
      </c>
      <c r="M10425" s="1">
        <v>44241</v>
      </c>
      <c r="N10425">
        <v>822665</v>
      </c>
      <c r="O10425" t="s">
        <v>5773</v>
      </c>
      <c r="P10425" t="s">
        <v>95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25">
      <c r="A10426">
        <v>582250</v>
      </c>
      <c r="B10426" t="s">
        <v>35</v>
      </c>
      <c r="C10426" t="s">
        <v>25</v>
      </c>
      <c r="D10426" t="s">
        <v>26</v>
      </c>
      <c r="E10426" t="s">
        <v>9000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 t="shared" si="162"/>
        <v>Good Loan</v>
      </c>
      <c r="M10426" s="1">
        <v>44299</v>
      </c>
      <c r="N10426">
        <v>748299</v>
      </c>
      <c r="O10426" t="s">
        <v>5773</v>
      </c>
      <c r="P10426" t="s">
        <v>95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25">
      <c r="A10427">
        <v>642856</v>
      </c>
      <c r="B10427" t="s">
        <v>62</v>
      </c>
      <c r="C10427" t="s">
        <v>25</v>
      </c>
      <c r="D10427" t="s">
        <v>26</v>
      </c>
      <c r="E10427" t="s">
        <v>1984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 t="shared" si="162"/>
        <v>Good Loan</v>
      </c>
      <c r="M10427" s="1">
        <v>44241</v>
      </c>
      <c r="N10427">
        <v>822757</v>
      </c>
      <c r="O10427" t="s">
        <v>5773</v>
      </c>
      <c r="P10427" t="s">
        <v>95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25">
      <c r="A10428">
        <v>636698</v>
      </c>
      <c r="B10428" t="s">
        <v>145</v>
      </c>
      <c r="C10428" t="s">
        <v>25</v>
      </c>
      <c r="D10428" t="s">
        <v>26</v>
      </c>
      <c r="E10428" t="s">
        <v>9001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 t="shared" si="162"/>
        <v>Good Loan</v>
      </c>
      <c r="M10428" s="1">
        <v>44421</v>
      </c>
      <c r="N10428">
        <v>815623</v>
      </c>
      <c r="O10428" t="s">
        <v>5773</v>
      </c>
      <c r="P10428" t="s">
        <v>101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25">
      <c r="A10429">
        <v>477388</v>
      </c>
      <c r="B10429" t="s">
        <v>51</v>
      </c>
      <c r="C10429" t="s">
        <v>25</v>
      </c>
      <c r="D10429" t="s">
        <v>26</v>
      </c>
      <c r="E10429" t="s">
        <v>9002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 t="shared" si="162"/>
        <v>Good Loan</v>
      </c>
      <c r="M10429" s="1">
        <v>44238</v>
      </c>
      <c r="N10429">
        <v>605500</v>
      </c>
      <c r="O10429" t="s">
        <v>5773</v>
      </c>
      <c r="P10429" t="s">
        <v>101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25">
      <c r="A10430">
        <v>459030</v>
      </c>
      <c r="B10430" t="s">
        <v>115</v>
      </c>
      <c r="C10430" t="s">
        <v>25</v>
      </c>
      <c r="D10430" t="s">
        <v>26</v>
      </c>
      <c r="E10430" t="s">
        <v>89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 t="shared" si="162"/>
        <v>Good Loan</v>
      </c>
      <c r="M10430" s="1">
        <v>44328</v>
      </c>
      <c r="N10430">
        <v>515622</v>
      </c>
      <c r="O10430" t="s">
        <v>5773</v>
      </c>
      <c r="P10430" t="s">
        <v>101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25">
      <c r="A10431">
        <v>451538</v>
      </c>
      <c r="B10431" t="s">
        <v>131</v>
      </c>
      <c r="C10431" t="s">
        <v>25</v>
      </c>
      <c r="D10431" t="s">
        <v>26</v>
      </c>
      <c r="E10431" t="s">
        <v>9003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 t="shared" si="162"/>
        <v>Good Loan</v>
      </c>
      <c r="M10431" s="1">
        <v>44389</v>
      </c>
      <c r="N10431">
        <v>556367</v>
      </c>
      <c r="O10431" t="s">
        <v>5773</v>
      </c>
      <c r="P10431" t="s">
        <v>101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25">
      <c r="A10432">
        <v>642845</v>
      </c>
      <c r="B10432" t="s">
        <v>35</v>
      </c>
      <c r="C10432" t="s">
        <v>25</v>
      </c>
      <c r="D10432" t="s">
        <v>26</v>
      </c>
      <c r="E10432" t="s">
        <v>152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 t="shared" si="162"/>
        <v>Good Loan</v>
      </c>
      <c r="M10432" s="1">
        <v>44389</v>
      </c>
      <c r="N10432">
        <v>822746</v>
      </c>
      <c r="O10432" t="s">
        <v>5773</v>
      </c>
      <c r="P10432" t="s">
        <v>101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25">
      <c r="A10433">
        <v>642851</v>
      </c>
      <c r="B10433" t="s">
        <v>35</v>
      </c>
      <c r="C10433" t="s">
        <v>25</v>
      </c>
      <c r="D10433" t="s">
        <v>26</v>
      </c>
      <c r="E10433" t="s">
        <v>9004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 t="shared" si="162"/>
        <v>Good Loan</v>
      </c>
      <c r="M10433" s="1">
        <v>44389</v>
      </c>
      <c r="N10433">
        <v>822752</v>
      </c>
      <c r="O10433" t="s">
        <v>5773</v>
      </c>
      <c r="P10433" t="s">
        <v>101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25">
      <c r="A10434">
        <v>464493</v>
      </c>
      <c r="B10434" t="s">
        <v>125</v>
      </c>
      <c r="C10434" t="s">
        <v>25</v>
      </c>
      <c r="D10434" t="s">
        <v>26</v>
      </c>
      <c r="E10434" t="s">
        <v>9005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 t="shared" ref="L10434:L10497" si="163">IF(OR(K10434 = "Fully Paid",K10434 = "Current"),"Good Loan", IF(K10434 = "Charged Off","Bad Loan",""))</f>
        <v>Good Loan</v>
      </c>
      <c r="M10434" s="1">
        <v>44573</v>
      </c>
      <c r="N10434">
        <v>582226</v>
      </c>
      <c r="O10434" t="s">
        <v>5773</v>
      </c>
      <c r="P10434" t="s">
        <v>101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25">
      <c r="A10435">
        <v>569182</v>
      </c>
      <c r="B10435" t="s">
        <v>46</v>
      </c>
      <c r="C10435" t="s">
        <v>25</v>
      </c>
      <c r="D10435" t="s">
        <v>26</v>
      </c>
      <c r="E10435" t="s">
        <v>8693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 t="shared" si="163"/>
        <v>Good Loan</v>
      </c>
      <c r="M10435" s="1">
        <v>44450</v>
      </c>
      <c r="N10435">
        <v>732222</v>
      </c>
      <c r="O10435" t="s">
        <v>5773</v>
      </c>
      <c r="P10435" t="s">
        <v>101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25">
      <c r="A10436">
        <v>601153</v>
      </c>
      <c r="B10436" t="s">
        <v>46</v>
      </c>
      <c r="C10436" t="s">
        <v>25</v>
      </c>
      <c r="D10436" t="s">
        <v>26</v>
      </c>
      <c r="E10436" t="s">
        <v>9006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 t="shared" si="163"/>
        <v>Good Loan</v>
      </c>
      <c r="M10436" s="1">
        <v>44328</v>
      </c>
      <c r="N10436">
        <v>771430</v>
      </c>
      <c r="O10436" t="s">
        <v>5773</v>
      </c>
      <c r="P10436" t="s">
        <v>101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25">
      <c r="A10437">
        <v>837789</v>
      </c>
      <c r="B10437" t="s">
        <v>85</v>
      </c>
      <c r="C10437" t="s">
        <v>25</v>
      </c>
      <c r="D10437" t="s">
        <v>26</v>
      </c>
      <c r="E10437" t="s">
        <v>2674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 t="shared" si="163"/>
        <v>Good Loan</v>
      </c>
      <c r="M10437" s="1">
        <v>44453</v>
      </c>
      <c r="N10437">
        <v>1047819</v>
      </c>
      <c r="O10437" t="s">
        <v>5773</v>
      </c>
      <c r="P10437" t="s">
        <v>101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25">
      <c r="A10438">
        <v>641021</v>
      </c>
      <c r="B10438" t="s">
        <v>85</v>
      </c>
      <c r="C10438" t="s">
        <v>25</v>
      </c>
      <c r="D10438" t="s">
        <v>26</v>
      </c>
      <c r="E10438" t="s">
        <v>9007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 t="shared" si="163"/>
        <v>Good Loan</v>
      </c>
      <c r="M10438" s="1">
        <v>44241</v>
      </c>
      <c r="N10438">
        <v>804003</v>
      </c>
      <c r="O10438" t="s">
        <v>5773</v>
      </c>
      <c r="P10438" t="s">
        <v>101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25">
      <c r="A10439">
        <v>750670</v>
      </c>
      <c r="B10439" t="s">
        <v>88</v>
      </c>
      <c r="C10439" t="s">
        <v>25</v>
      </c>
      <c r="D10439" t="s">
        <v>26</v>
      </c>
      <c r="E10439" t="s">
        <v>9008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 t="shared" si="163"/>
        <v>Good Loan</v>
      </c>
      <c r="M10439" s="1">
        <v>44481</v>
      </c>
      <c r="N10439">
        <v>950046</v>
      </c>
      <c r="O10439" t="s">
        <v>5773</v>
      </c>
      <c r="P10439" t="s">
        <v>101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25">
      <c r="A10440">
        <v>652758</v>
      </c>
      <c r="B10440" t="s">
        <v>85</v>
      </c>
      <c r="C10440" t="s">
        <v>25</v>
      </c>
      <c r="D10440" t="s">
        <v>26</v>
      </c>
      <c r="E10440" t="s">
        <v>3876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 t="shared" si="163"/>
        <v>Good Loan</v>
      </c>
      <c r="M10440" s="1">
        <v>44269</v>
      </c>
      <c r="N10440">
        <v>834808</v>
      </c>
      <c r="O10440" t="s">
        <v>5773</v>
      </c>
      <c r="P10440" t="s">
        <v>101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25">
      <c r="A10441">
        <v>349322</v>
      </c>
      <c r="B10441" t="s">
        <v>108</v>
      </c>
      <c r="C10441" t="s">
        <v>25</v>
      </c>
      <c r="D10441" t="s">
        <v>26</v>
      </c>
      <c r="E10441" t="s">
        <v>89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 t="shared" si="163"/>
        <v>Good Loan</v>
      </c>
      <c r="M10441" s="1">
        <v>44508</v>
      </c>
      <c r="N10441">
        <v>350911</v>
      </c>
      <c r="O10441" t="s">
        <v>5773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25">
      <c r="A10442">
        <v>319299</v>
      </c>
      <c r="B10442" t="s">
        <v>120</v>
      </c>
      <c r="C10442" t="s">
        <v>25</v>
      </c>
      <c r="D10442" t="s">
        <v>26</v>
      </c>
      <c r="E10442" t="s">
        <v>9009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 t="shared" si="163"/>
        <v>Good Loan</v>
      </c>
      <c r="M10442" s="1">
        <v>44417</v>
      </c>
      <c r="N10442">
        <v>319296</v>
      </c>
      <c r="O10442" t="s">
        <v>5773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25">
      <c r="A10443">
        <v>812777</v>
      </c>
      <c r="B10443" t="s">
        <v>46</v>
      </c>
      <c r="C10443" t="s">
        <v>25</v>
      </c>
      <c r="D10443" t="s">
        <v>26</v>
      </c>
      <c r="E10443" t="s">
        <v>89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 t="shared" si="163"/>
        <v>Good Loan</v>
      </c>
      <c r="M10443" s="1">
        <v>44451</v>
      </c>
      <c r="N10443">
        <v>1019959</v>
      </c>
      <c r="O10443" t="s">
        <v>5773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25">
      <c r="A10444">
        <v>797350</v>
      </c>
      <c r="B10444" t="s">
        <v>133</v>
      </c>
      <c r="C10444" t="s">
        <v>25</v>
      </c>
      <c r="D10444" t="s">
        <v>26</v>
      </c>
      <c r="E10444" t="s">
        <v>9010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 t="shared" si="163"/>
        <v>Good Loan</v>
      </c>
      <c r="M10444" s="1">
        <v>44422</v>
      </c>
      <c r="N10444">
        <v>1002312</v>
      </c>
      <c r="O10444" t="s">
        <v>5773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25">
      <c r="A10445">
        <v>642863</v>
      </c>
      <c r="B10445" t="s">
        <v>35</v>
      </c>
      <c r="C10445" t="s">
        <v>25</v>
      </c>
      <c r="D10445" t="s">
        <v>26</v>
      </c>
      <c r="E10445" t="s">
        <v>9011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 t="shared" si="163"/>
        <v>Good Loan</v>
      </c>
      <c r="M10445" s="1">
        <v>44267</v>
      </c>
      <c r="N10445">
        <v>822764</v>
      </c>
      <c r="O10445" t="s">
        <v>5773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25">
      <c r="A10446">
        <v>807617</v>
      </c>
      <c r="B10446" t="s">
        <v>62</v>
      </c>
      <c r="C10446" t="s">
        <v>25</v>
      </c>
      <c r="D10446" t="s">
        <v>26</v>
      </c>
      <c r="E10446" t="s">
        <v>9012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 t="shared" si="163"/>
        <v>Good Loan</v>
      </c>
      <c r="M10446" s="1">
        <v>44573</v>
      </c>
      <c r="N10446">
        <v>1014216</v>
      </c>
      <c r="O10446" t="s">
        <v>5773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25">
      <c r="A10447">
        <v>616162</v>
      </c>
      <c r="B10447" t="s">
        <v>35</v>
      </c>
      <c r="C10447" t="s">
        <v>25</v>
      </c>
      <c r="D10447" t="s">
        <v>26</v>
      </c>
      <c r="E10447" t="s">
        <v>9013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 t="shared" si="163"/>
        <v>Good Loan</v>
      </c>
      <c r="M10447" s="1">
        <v>44574</v>
      </c>
      <c r="N10447">
        <v>790058</v>
      </c>
      <c r="O10447" t="s">
        <v>5773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25">
      <c r="A10448">
        <v>642868</v>
      </c>
      <c r="B10448" t="s">
        <v>125</v>
      </c>
      <c r="C10448" t="s">
        <v>25</v>
      </c>
      <c r="D10448" t="s">
        <v>26</v>
      </c>
      <c r="E10448" t="s">
        <v>9014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 t="shared" si="163"/>
        <v>Good Loan</v>
      </c>
      <c r="M10448" s="1">
        <v>44359</v>
      </c>
      <c r="N10448">
        <v>822769</v>
      </c>
      <c r="O10448" t="s">
        <v>5773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25">
      <c r="A10449">
        <v>345711</v>
      </c>
      <c r="B10449" t="s">
        <v>46</v>
      </c>
      <c r="C10449" t="s">
        <v>25</v>
      </c>
      <c r="D10449" t="s">
        <v>26</v>
      </c>
      <c r="E10449" t="s">
        <v>293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 t="shared" si="163"/>
        <v>Good Loan</v>
      </c>
      <c r="M10449" s="1">
        <v>44358</v>
      </c>
      <c r="N10449">
        <v>137095</v>
      </c>
      <c r="O10449" t="s">
        <v>5773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25">
      <c r="A10450">
        <v>510794</v>
      </c>
      <c r="B10450" t="s">
        <v>108</v>
      </c>
      <c r="C10450" t="s">
        <v>25</v>
      </c>
      <c r="D10450" t="s">
        <v>26</v>
      </c>
      <c r="E10450" t="s">
        <v>9015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 t="shared" si="163"/>
        <v>Good Loan</v>
      </c>
      <c r="M10450" s="1">
        <v>44511</v>
      </c>
      <c r="N10450">
        <v>659613</v>
      </c>
      <c r="O10450" t="s">
        <v>5773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25">
      <c r="A10451">
        <v>601964</v>
      </c>
      <c r="B10451" t="s">
        <v>35</v>
      </c>
      <c r="C10451" t="s">
        <v>25</v>
      </c>
      <c r="D10451" t="s">
        <v>26</v>
      </c>
      <c r="E10451" t="s">
        <v>6225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 t="shared" si="163"/>
        <v>Good Loan</v>
      </c>
      <c r="M10451" s="1">
        <v>44543</v>
      </c>
      <c r="N10451">
        <v>772372</v>
      </c>
      <c r="O10451" t="s">
        <v>5773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25">
      <c r="A10452">
        <v>631691</v>
      </c>
      <c r="B10452" t="s">
        <v>35</v>
      </c>
      <c r="C10452" t="s">
        <v>25</v>
      </c>
      <c r="D10452" t="s">
        <v>26</v>
      </c>
      <c r="E10452" t="s">
        <v>9016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 t="shared" si="163"/>
        <v>Good Loan</v>
      </c>
      <c r="M10452" s="1">
        <v>44241</v>
      </c>
      <c r="N10452">
        <v>809222</v>
      </c>
      <c r="O10452" t="s">
        <v>5773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25">
      <c r="A10453">
        <v>716754</v>
      </c>
      <c r="B10453" t="s">
        <v>66</v>
      </c>
      <c r="C10453" t="s">
        <v>25</v>
      </c>
      <c r="D10453" t="s">
        <v>26</v>
      </c>
      <c r="E10453" t="s">
        <v>9017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 t="shared" si="163"/>
        <v>Good Loan</v>
      </c>
      <c r="M10453" s="1">
        <v>44330</v>
      </c>
      <c r="N10453">
        <v>910735</v>
      </c>
      <c r="O10453" t="s">
        <v>5773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25">
      <c r="A10454">
        <v>390511</v>
      </c>
      <c r="B10454" t="s">
        <v>88</v>
      </c>
      <c r="C10454" t="s">
        <v>25</v>
      </c>
      <c r="D10454" t="s">
        <v>26</v>
      </c>
      <c r="E10454" t="s">
        <v>9018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 t="shared" si="163"/>
        <v>Good Loan</v>
      </c>
      <c r="M10454" s="1">
        <v>44541</v>
      </c>
      <c r="N10454">
        <v>425601</v>
      </c>
      <c r="O10454" t="s">
        <v>5773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25">
      <c r="A10455">
        <v>620300</v>
      </c>
      <c r="B10455" t="s">
        <v>35</v>
      </c>
      <c r="C10455" t="s">
        <v>25</v>
      </c>
      <c r="D10455" t="s">
        <v>26</v>
      </c>
      <c r="E10455" t="s">
        <v>9019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 t="shared" si="163"/>
        <v>Good Loan</v>
      </c>
      <c r="M10455" s="1">
        <v>44480</v>
      </c>
      <c r="N10455">
        <v>795047</v>
      </c>
      <c r="O10455" t="s">
        <v>5773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25">
      <c r="A10456">
        <v>642783</v>
      </c>
      <c r="B10456" t="s">
        <v>85</v>
      </c>
      <c r="C10456" t="s">
        <v>25</v>
      </c>
      <c r="D10456" t="s">
        <v>26</v>
      </c>
      <c r="E10456" t="s">
        <v>9020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 t="shared" si="163"/>
        <v>Good Loan</v>
      </c>
      <c r="M10456" s="1">
        <v>44574</v>
      </c>
      <c r="N10456">
        <v>822684</v>
      </c>
      <c r="O10456" t="s">
        <v>5773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25">
      <c r="A10457">
        <v>642849</v>
      </c>
      <c r="B10457" t="s">
        <v>85</v>
      </c>
      <c r="C10457" t="s">
        <v>25</v>
      </c>
      <c r="D10457" t="s">
        <v>26</v>
      </c>
      <c r="E10457" t="s">
        <v>9021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 t="shared" si="163"/>
        <v>Good Loan</v>
      </c>
      <c r="M10457" s="1">
        <v>44241</v>
      </c>
      <c r="N10457">
        <v>822750</v>
      </c>
      <c r="O10457" t="s">
        <v>5773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25">
      <c r="A10458">
        <v>624415</v>
      </c>
      <c r="B10458" t="s">
        <v>85</v>
      </c>
      <c r="C10458" t="s">
        <v>25</v>
      </c>
      <c r="D10458" t="s">
        <v>26</v>
      </c>
      <c r="E10458" t="s">
        <v>9020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 t="shared" si="163"/>
        <v>Good Loan</v>
      </c>
      <c r="M10458" s="1">
        <v>44421</v>
      </c>
      <c r="N10458">
        <v>800202</v>
      </c>
      <c r="O10458" t="s">
        <v>5773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25">
      <c r="A10459">
        <v>638927</v>
      </c>
      <c r="B10459" t="s">
        <v>133</v>
      </c>
      <c r="C10459" t="s">
        <v>25</v>
      </c>
      <c r="D10459" t="s">
        <v>26</v>
      </c>
      <c r="E10459" t="s">
        <v>9022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 t="shared" si="163"/>
        <v>Good Loan</v>
      </c>
      <c r="M10459" s="1">
        <v>44328</v>
      </c>
      <c r="N10459">
        <v>818481</v>
      </c>
      <c r="O10459" t="s">
        <v>5773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25">
      <c r="A10460">
        <v>750409</v>
      </c>
      <c r="B10460" t="s">
        <v>51</v>
      </c>
      <c r="C10460" t="s">
        <v>25</v>
      </c>
      <c r="D10460" t="s">
        <v>26</v>
      </c>
      <c r="E10460" t="s">
        <v>9023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 t="shared" si="163"/>
        <v>Good Loan</v>
      </c>
      <c r="M10460" s="1">
        <v>44391</v>
      </c>
      <c r="N10460">
        <v>949749</v>
      </c>
      <c r="O10460" t="s">
        <v>5773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25">
      <c r="A10461">
        <v>642832</v>
      </c>
      <c r="B10461" t="s">
        <v>159</v>
      </c>
      <c r="C10461" t="s">
        <v>25</v>
      </c>
      <c r="D10461" t="s">
        <v>26</v>
      </c>
      <c r="E10461" t="s">
        <v>1180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 t="shared" si="163"/>
        <v>Good Loan</v>
      </c>
      <c r="M10461" s="1">
        <v>44266</v>
      </c>
      <c r="N10461">
        <v>822733</v>
      </c>
      <c r="O10461" t="s">
        <v>5773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25">
      <c r="A10462">
        <v>859474</v>
      </c>
      <c r="B10462" t="s">
        <v>35</v>
      </c>
      <c r="C10462" t="s">
        <v>25</v>
      </c>
      <c r="D10462" t="s">
        <v>26</v>
      </c>
      <c r="E10462" t="s">
        <v>518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 t="shared" si="163"/>
        <v>Good Loan</v>
      </c>
      <c r="M10462" s="1">
        <v>44483</v>
      </c>
      <c r="N10462">
        <v>1072169</v>
      </c>
      <c r="O10462" t="s">
        <v>5773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25">
      <c r="A10463">
        <v>604611</v>
      </c>
      <c r="B10463" t="s">
        <v>341</v>
      </c>
      <c r="C10463" t="s">
        <v>25</v>
      </c>
      <c r="D10463" t="s">
        <v>26</v>
      </c>
      <c r="E10463" t="s">
        <v>9024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 t="shared" si="163"/>
        <v>Good Loan</v>
      </c>
      <c r="M10463" s="1">
        <v>44481</v>
      </c>
      <c r="N10463">
        <v>775653</v>
      </c>
      <c r="O10463" t="s">
        <v>5773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25">
      <c r="A10464">
        <v>68381</v>
      </c>
      <c r="B10464" t="s">
        <v>35</v>
      </c>
      <c r="C10464" t="s">
        <v>25</v>
      </c>
      <c r="D10464" t="s">
        <v>26</v>
      </c>
      <c r="E10464" t="s">
        <v>9025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 t="shared" si="163"/>
        <v>Good Loan</v>
      </c>
      <c r="M10464" s="1">
        <v>44297</v>
      </c>
      <c r="N10464">
        <v>260179</v>
      </c>
      <c r="O10464" t="s">
        <v>5773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25">
      <c r="A10465">
        <v>737866</v>
      </c>
      <c r="B10465" t="s">
        <v>149</v>
      </c>
      <c r="C10465" t="s">
        <v>25</v>
      </c>
      <c r="D10465" t="s">
        <v>26</v>
      </c>
      <c r="E10465" t="s">
        <v>9026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 t="shared" si="163"/>
        <v>Good Loan</v>
      </c>
      <c r="M10465" s="1">
        <v>44361</v>
      </c>
      <c r="N10465">
        <v>935127</v>
      </c>
      <c r="O10465" t="s">
        <v>5773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25">
      <c r="A10466">
        <v>586071</v>
      </c>
      <c r="B10466" t="s">
        <v>85</v>
      </c>
      <c r="C10466" t="s">
        <v>25</v>
      </c>
      <c r="D10466" t="s">
        <v>26</v>
      </c>
      <c r="E10466" t="s">
        <v>9027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 t="shared" si="163"/>
        <v>Good Loan</v>
      </c>
      <c r="M10466" s="1">
        <v>44511</v>
      </c>
      <c r="N10466">
        <v>752956</v>
      </c>
      <c r="O10466" t="s">
        <v>5773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25">
      <c r="A10467">
        <v>461400</v>
      </c>
      <c r="B10467" t="s">
        <v>133</v>
      </c>
      <c r="C10467" t="s">
        <v>25</v>
      </c>
      <c r="D10467" t="s">
        <v>26</v>
      </c>
      <c r="E10467" t="s">
        <v>4936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 t="shared" si="163"/>
        <v>Good Loan</v>
      </c>
      <c r="M10467" s="1">
        <v>44573</v>
      </c>
      <c r="N10467">
        <v>576614</v>
      </c>
      <c r="O10467" t="s">
        <v>5773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25">
      <c r="A10468">
        <v>880082</v>
      </c>
      <c r="B10468" t="s">
        <v>35</v>
      </c>
      <c r="C10468" t="s">
        <v>25</v>
      </c>
      <c r="D10468" t="s">
        <v>26</v>
      </c>
      <c r="E10468" t="s">
        <v>9028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 t="shared" si="163"/>
        <v>Good Loan</v>
      </c>
      <c r="M10468" s="1">
        <v>44268</v>
      </c>
      <c r="N10468">
        <v>1095043</v>
      </c>
      <c r="O10468" t="s">
        <v>5773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25">
      <c r="A10469">
        <v>849084</v>
      </c>
      <c r="B10469" t="s">
        <v>24</v>
      </c>
      <c r="C10469" t="s">
        <v>25</v>
      </c>
      <c r="D10469" t="s">
        <v>26</v>
      </c>
      <c r="E10469" t="s">
        <v>9029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 t="shared" si="163"/>
        <v>Good Loan</v>
      </c>
      <c r="M10469" s="1">
        <v>44513</v>
      </c>
      <c r="N10469">
        <v>1060774</v>
      </c>
      <c r="O10469" t="s">
        <v>5773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25">
      <c r="A10470">
        <v>465845</v>
      </c>
      <c r="B10470" t="s">
        <v>85</v>
      </c>
      <c r="C10470" t="s">
        <v>25</v>
      </c>
      <c r="D10470" t="s">
        <v>26</v>
      </c>
      <c r="E10470" t="s">
        <v>9030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 t="shared" si="163"/>
        <v>Good Loan</v>
      </c>
      <c r="M10470" s="1">
        <v>44266</v>
      </c>
      <c r="N10470">
        <v>584737</v>
      </c>
      <c r="O10470" t="s">
        <v>5773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25">
      <c r="A10471">
        <v>742429</v>
      </c>
      <c r="B10471" t="s">
        <v>46</v>
      </c>
      <c r="C10471" t="s">
        <v>25</v>
      </c>
      <c r="D10471" t="s">
        <v>26</v>
      </c>
      <c r="E10471" t="s">
        <v>5161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 t="shared" si="163"/>
        <v>Good Loan</v>
      </c>
      <c r="M10471" s="1">
        <v>44299</v>
      </c>
      <c r="N10471">
        <v>940498</v>
      </c>
      <c r="O10471" t="s">
        <v>5773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25">
      <c r="A10472">
        <v>541971</v>
      </c>
      <c r="B10472" t="s">
        <v>66</v>
      </c>
      <c r="C10472" t="s">
        <v>25</v>
      </c>
      <c r="D10472" t="s">
        <v>26</v>
      </c>
      <c r="E10472" t="s">
        <v>9031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 t="shared" si="163"/>
        <v>Good Loan</v>
      </c>
      <c r="M10472" s="1">
        <v>44240</v>
      </c>
      <c r="N10472">
        <v>699465</v>
      </c>
      <c r="O10472" t="s">
        <v>5773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25">
      <c r="A10473">
        <v>478603</v>
      </c>
      <c r="B10473" t="s">
        <v>149</v>
      </c>
      <c r="C10473" t="s">
        <v>25</v>
      </c>
      <c r="D10473" t="s">
        <v>26</v>
      </c>
      <c r="E10473" t="s">
        <v>9032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 t="shared" si="163"/>
        <v>Good Loan</v>
      </c>
      <c r="M10473" s="1">
        <v>44241</v>
      </c>
      <c r="N10473">
        <v>607661</v>
      </c>
      <c r="O10473" t="s">
        <v>5773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25">
      <c r="A10474">
        <v>623241</v>
      </c>
      <c r="B10474" t="s">
        <v>154</v>
      </c>
      <c r="C10474" t="s">
        <v>25</v>
      </c>
      <c r="D10474" t="s">
        <v>26</v>
      </c>
      <c r="E10474" t="s">
        <v>9033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 t="shared" si="163"/>
        <v>Good Loan</v>
      </c>
      <c r="M10474" s="1">
        <v>44268</v>
      </c>
      <c r="N10474">
        <v>798747</v>
      </c>
      <c r="O10474" t="s">
        <v>5773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25">
      <c r="A10475">
        <v>368223</v>
      </c>
      <c r="B10475" t="s">
        <v>108</v>
      </c>
      <c r="C10475" t="s">
        <v>25</v>
      </c>
      <c r="D10475" t="s">
        <v>26</v>
      </c>
      <c r="E10475" t="s">
        <v>9034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 t="shared" si="163"/>
        <v>Good Loan</v>
      </c>
      <c r="M10475" s="1">
        <v>44265</v>
      </c>
      <c r="N10475">
        <v>382443</v>
      </c>
      <c r="O10475" t="s">
        <v>5773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25">
      <c r="A10476">
        <v>655951</v>
      </c>
      <c r="B10476" t="s">
        <v>92</v>
      </c>
      <c r="C10476" t="s">
        <v>25</v>
      </c>
      <c r="D10476" t="s">
        <v>26</v>
      </c>
      <c r="E10476" t="s">
        <v>4568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 t="shared" si="163"/>
        <v>Good Loan</v>
      </c>
      <c r="M10476" s="1">
        <v>44300</v>
      </c>
      <c r="N10476">
        <v>838959</v>
      </c>
      <c r="O10476" t="s">
        <v>5773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25">
      <c r="A10477">
        <v>666941</v>
      </c>
      <c r="B10477" t="s">
        <v>105</v>
      </c>
      <c r="C10477" t="s">
        <v>25</v>
      </c>
      <c r="D10477" t="s">
        <v>26</v>
      </c>
      <c r="E10477" t="s">
        <v>9035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 t="shared" si="163"/>
        <v>Good Loan</v>
      </c>
      <c r="M10477" s="1">
        <v>44269</v>
      </c>
      <c r="N10477">
        <v>852671</v>
      </c>
      <c r="O10477" t="s">
        <v>5773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25">
      <c r="A10478">
        <v>646187</v>
      </c>
      <c r="B10478" t="s">
        <v>92</v>
      </c>
      <c r="C10478" t="s">
        <v>25</v>
      </c>
      <c r="D10478" t="s">
        <v>26</v>
      </c>
      <c r="E10478" t="s">
        <v>9036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 t="shared" si="163"/>
        <v>Good Loan</v>
      </c>
      <c r="M10478" s="1">
        <v>44542</v>
      </c>
      <c r="N10478">
        <v>826767</v>
      </c>
      <c r="O10478" t="s">
        <v>5773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25">
      <c r="A10479">
        <v>349389</v>
      </c>
      <c r="B10479" t="s">
        <v>133</v>
      </c>
      <c r="C10479" t="s">
        <v>25</v>
      </c>
      <c r="D10479" t="s">
        <v>26</v>
      </c>
      <c r="E10479" t="s">
        <v>9037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 t="shared" si="163"/>
        <v>Good Loan</v>
      </c>
      <c r="M10479" s="1">
        <v>44388</v>
      </c>
      <c r="N10479">
        <v>351017</v>
      </c>
      <c r="O10479" t="s">
        <v>5773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25">
      <c r="A10480">
        <v>507224</v>
      </c>
      <c r="B10480" t="s">
        <v>88</v>
      </c>
      <c r="C10480" t="s">
        <v>25</v>
      </c>
      <c r="D10480" t="s">
        <v>26</v>
      </c>
      <c r="E10480" t="s">
        <v>9038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 t="shared" si="163"/>
        <v>Good Loan</v>
      </c>
      <c r="M10480" s="1">
        <v>44573</v>
      </c>
      <c r="N10480">
        <v>654122</v>
      </c>
      <c r="O10480" t="s">
        <v>5773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25">
      <c r="A10481">
        <v>704449</v>
      </c>
      <c r="B10481" t="s">
        <v>85</v>
      </c>
      <c r="C10481" t="s">
        <v>25</v>
      </c>
      <c r="D10481" t="s">
        <v>26</v>
      </c>
      <c r="E10481" t="s">
        <v>9039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 t="shared" si="163"/>
        <v>Good Loan</v>
      </c>
      <c r="M10481" s="1">
        <v>44542</v>
      </c>
      <c r="N10481">
        <v>896458</v>
      </c>
      <c r="O10481" t="s">
        <v>5773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25">
      <c r="A10482">
        <v>620368</v>
      </c>
      <c r="B10482" t="s">
        <v>237</v>
      </c>
      <c r="C10482" t="s">
        <v>25</v>
      </c>
      <c r="D10482" t="s">
        <v>26</v>
      </c>
      <c r="E10482" t="s">
        <v>9040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 t="shared" si="163"/>
        <v>Good Loan</v>
      </c>
      <c r="M10482" s="1">
        <v>44574</v>
      </c>
      <c r="N10482">
        <v>795124</v>
      </c>
      <c r="O10482" t="s">
        <v>5773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25">
      <c r="A10483">
        <v>632591</v>
      </c>
      <c r="B10483" t="s">
        <v>333</v>
      </c>
      <c r="C10483" t="s">
        <v>25</v>
      </c>
      <c r="D10483" t="s">
        <v>26</v>
      </c>
      <c r="E10483" t="s">
        <v>9041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 t="shared" si="163"/>
        <v>Good Loan</v>
      </c>
      <c r="M10483" s="1">
        <v>44389</v>
      </c>
      <c r="N10483">
        <v>810387</v>
      </c>
      <c r="O10483" t="s">
        <v>5773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25">
      <c r="A10484">
        <v>642771</v>
      </c>
      <c r="B10484" t="s">
        <v>24</v>
      </c>
      <c r="C10484" t="s">
        <v>25</v>
      </c>
      <c r="D10484" t="s">
        <v>26</v>
      </c>
      <c r="E10484" t="s">
        <v>9042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 t="shared" si="163"/>
        <v>Good Loan</v>
      </c>
      <c r="M10484" s="1">
        <v>44390</v>
      </c>
      <c r="N10484">
        <v>822672</v>
      </c>
      <c r="O10484" t="s">
        <v>5773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25">
      <c r="A10485">
        <v>458189</v>
      </c>
      <c r="B10485" t="s">
        <v>108</v>
      </c>
      <c r="C10485" t="s">
        <v>25</v>
      </c>
      <c r="D10485" t="s">
        <v>26</v>
      </c>
      <c r="E10485" t="s">
        <v>4734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 t="shared" si="163"/>
        <v>Good Loan</v>
      </c>
      <c r="M10485" s="1">
        <v>44542</v>
      </c>
      <c r="N10485">
        <v>570078</v>
      </c>
      <c r="O10485" t="s">
        <v>5773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25">
      <c r="A10486">
        <v>637840</v>
      </c>
      <c r="B10486" t="s">
        <v>125</v>
      </c>
      <c r="C10486" t="s">
        <v>25</v>
      </c>
      <c r="D10486" t="s">
        <v>26</v>
      </c>
      <c r="E10486" t="s">
        <v>7827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 t="shared" si="163"/>
        <v>Good Loan</v>
      </c>
      <c r="M10486" s="1">
        <v>44328</v>
      </c>
      <c r="N10486">
        <v>817063</v>
      </c>
      <c r="O10486" t="s">
        <v>5773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25">
      <c r="A10487">
        <v>493706</v>
      </c>
      <c r="B10487" t="s">
        <v>131</v>
      </c>
      <c r="C10487" t="s">
        <v>25</v>
      </c>
      <c r="D10487" t="s">
        <v>26</v>
      </c>
      <c r="E10487" t="s">
        <v>9043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 t="shared" si="163"/>
        <v>Good Loan</v>
      </c>
      <c r="M10487" s="1">
        <v>44299</v>
      </c>
      <c r="N10487">
        <v>631733</v>
      </c>
      <c r="O10487" t="s">
        <v>5773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25">
      <c r="A10488">
        <v>649236</v>
      </c>
      <c r="B10488" t="s">
        <v>131</v>
      </c>
      <c r="C10488" t="s">
        <v>25</v>
      </c>
      <c r="D10488" t="s">
        <v>26</v>
      </c>
      <c r="E10488" t="s">
        <v>9044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 t="shared" si="163"/>
        <v>Good Loan</v>
      </c>
      <c r="M10488" s="1">
        <v>44268</v>
      </c>
      <c r="N10488">
        <v>830614</v>
      </c>
      <c r="O10488" t="s">
        <v>5773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25">
      <c r="A10489">
        <v>710960</v>
      </c>
      <c r="B10489" t="s">
        <v>46</v>
      </c>
      <c r="C10489" t="s">
        <v>25</v>
      </c>
      <c r="D10489" t="s">
        <v>82</v>
      </c>
      <c r="E10489" t="s">
        <v>2711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 t="shared" si="163"/>
        <v>Good Loan</v>
      </c>
      <c r="M10489" s="1">
        <v>44330</v>
      </c>
      <c r="N10489">
        <v>903776</v>
      </c>
      <c r="O10489" t="s">
        <v>5773</v>
      </c>
      <c r="P10489" t="s">
        <v>101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25">
      <c r="A10490">
        <v>970154</v>
      </c>
      <c r="B10490" t="s">
        <v>145</v>
      </c>
      <c r="C10490" t="s">
        <v>25</v>
      </c>
      <c r="D10490" t="s">
        <v>82</v>
      </c>
      <c r="E10490" t="s">
        <v>9045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 t="shared" si="163"/>
        <v>Good Loan</v>
      </c>
      <c r="M10490" s="1">
        <v>44514</v>
      </c>
      <c r="N10490">
        <v>1191822</v>
      </c>
      <c r="O10490" t="s">
        <v>5773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25">
      <c r="A10491">
        <v>715999</v>
      </c>
      <c r="B10491" t="s">
        <v>66</v>
      </c>
      <c r="C10491" t="s">
        <v>25</v>
      </c>
      <c r="D10491" t="s">
        <v>82</v>
      </c>
      <c r="E10491" t="s">
        <v>9046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 t="shared" si="163"/>
        <v>Good Loan</v>
      </c>
      <c r="M10491" s="1">
        <v>44330</v>
      </c>
      <c r="N10491">
        <v>909753</v>
      </c>
      <c r="O10491" t="s">
        <v>5773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25">
      <c r="A10492">
        <v>533232</v>
      </c>
      <c r="B10492" t="s">
        <v>159</v>
      </c>
      <c r="C10492" t="s">
        <v>25</v>
      </c>
      <c r="D10492" t="s">
        <v>52</v>
      </c>
      <c r="E10492" t="s">
        <v>9047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 t="shared" si="163"/>
        <v>Good Loan</v>
      </c>
      <c r="M10492" s="1">
        <v>44327</v>
      </c>
      <c r="N10492">
        <v>689240</v>
      </c>
      <c r="O10492" t="s">
        <v>5773</v>
      </c>
      <c r="P10492" t="s">
        <v>101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25">
      <c r="A10493">
        <v>993612</v>
      </c>
      <c r="B10493" t="s">
        <v>168</v>
      </c>
      <c r="C10493" t="s">
        <v>25</v>
      </c>
      <c r="D10493" t="s">
        <v>52</v>
      </c>
      <c r="E10493" t="s">
        <v>3458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 t="shared" si="163"/>
        <v>Good Loan</v>
      </c>
      <c r="M10493" s="1">
        <v>44543</v>
      </c>
      <c r="N10493">
        <v>1217973</v>
      </c>
      <c r="O10493" t="s">
        <v>5773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25">
      <c r="A10494">
        <v>791615</v>
      </c>
      <c r="B10494" t="s">
        <v>131</v>
      </c>
      <c r="C10494" t="s">
        <v>25</v>
      </c>
      <c r="D10494" t="s">
        <v>110</v>
      </c>
      <c r="E10494" t="s">
        <v>3891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 t="shared" si="163"/>
        <v>Good Loan</v>
      </c>
      <c r="M10494" s="1">
        <v>44512</v>
      </c>
      <c r="N10494">
        <v>995943</v>
      </c>
      <c r="O10494" t="s">
        <v>5773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25">
      <c r="A10495">
        <v>675495</v>
      </c>
      <c r="B10495" t="s">
        <v>125</v>
      </c>
      <c r="C10495" t="s">
        <v>25</v>
      </c>
      <c r="D10495" t="s">
        <v>110</v>
      </c>
      <c r="E10495" t="s">
        <v>9048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 t="shared" si="163"/>
        <v>Good Loan</v>
      </c>
      <c r="M10495" s="1">
        <v>44359</v>
      </c>
      <c r="N10495">
        <v>863305</v>
      </c>
      <c r="O10495" t="s">
        <v>5773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25">
      <c r="A10496">
        <v>770068</v>
      </c>
      <c r="B10496" t="s">
        <v>35</v>
      </c>
      <c r="C10496" t="s">
        <v>25</v>
      </c>
      <c r="D10496" t="s">
        <v>57</v>
      </c>
      <c r="E10496" t="s">
        <v>9049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 t="shared" si="163"/>
        <v>Good Loan</v>
      </c>
      <c r="M10496" s="1">
        <v>44330</v>
      </c>
      <c r="N10496">
        <v>971645</v>
      </c>
      <c r="O10496" t="s">
        <v>5773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25">
      <c r="A10497">
        <v>761871</v>
      </c>
      <c r="B10497" t="s">
        <v>66</v>
      </c>
      <c r="C10497" t="s">
        <v>25</v>
      </c>
      <c r="D10497" t="s">
        <v>57</v>
      </c>
      <c r="E10497" t="s">
        <v>9050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 t="shared" si="163"/>
        <v>Good Loan</v>
      </c>
      <c r="M10497" s="1">
        <v>44391</v>
      </c>
      <c r="N10497">
        <v>962355</v>
      </c>
      <c r="O10497" t="s">
        <v>5773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25">
      <c r="A10498">
        <v>1005837</v>
      </c>
      <c r="B10498" t="s">
        <v>35</v>
      </c>
      <c r="C10498" t="s">
        <v>25</v>
      </c>
      <c r="D10498" t="s">
        <v>42</v>
      </c>
      <c r="E10498" t="s">
        <v>9051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 t="shared" ref="L10498:L10561" si="164">IF(OR(K10498 = "Fully Paid",K10498 = "Current"),"Good Loan", IF(K10498 = "Charged Off","Bad Loan",""))</f>
        <v>Good Loan</v>
      </c>
      <c r="M10498" s="1">
        <v>44544</v>
      </c>
      <c r="N10498">
        <v>1232199</v>
      </c>
      <c r="O10498" t="s">
        <v>5773</v>
      </c>
      <c r="P10498" t="s">
        <v>95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25">
      <c r="A10499">
        <v>628927</v>
      </c>
      <c r="B10499" t="s">
        <v>35</v>
      </c>
      <c r="C10499" t="s">
        <v>25</v>
      </c>
      <c r="D10499" t="s">
        <v>77</v>
      </c>
      <c r="E10499" t="s">
        <v>9052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 t="shared" si="164"/>
        <v>Good Loan</v>
      </c>
      <c r="M10499" s="1">
        <v>44329</v>
      </c>
      <c r="N10499">
        <v>805827</v>
      </c>
      <c r="O10499" t="s">
        <v>5773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25">
      <c r="A10500">
        <v>801843</v>
      </c>
      <c r="B10500" t="s">
        <v>115</v>
      </c>
      <c r="C10500" t="s">
        <v>25</v>
      </c>
      <c r="D10500" t="s">
        <v>121</v>
      </c>
      <c r="E10500" t="s">
        <v>9053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 t="shared" si="164"/>
        <v>Good Loan</v>
      </c>
      <c r="M10500" s="1">
        <v>44422</v>
      </c>
      <c r="N10500">
        <v>1007459</v>
      </c>
      <c r="O10500" t="s">
        <v>5773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25">
      <c r="A10501">
        <v>436152</v>
      </c>
      <c r="B10501" t="s">
        <v>85</v>
      </c>
      <c r="C10501" t="s">
        <v>25</v>
      </c>
      <c r="D10501" t="s">
        <v>36</v>
      </c>
      <c r="E10501" t="s">
        <v>9054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 t="shared" si="164"/>
        <v>Good Loan</v>
      </c>
      <c r="M10501" s="1">
        <v>44572</v>
      </c>
      <c r="N10501">
        <v>521620</v>
      </c>
      <c r="O10501" t="s">
        <v>5773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25">
      <c r="A10502">
        <v>642512</v>
      </c>
      <c r="B10502" t="s">
        <v>35</v>
      </c>
      <c r="C10502" t="s">
        <v>25</v>
      </c>
      <c r="D10502" t="s">
        <v>26</v>
      </c>
      <c r="E10502" t="s">
        <v>9052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 t="shared" si="164"/>
        <v>Good Loan</v>
      </c>
      <c r="M10502" s="1">
        <v>44541</v>
      </c>
      <c r="N10502">
        <v>822363</v>
      </c>
      <c r="O10502" t="s">
        <v>5773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25">
      <c r="A10503">
        <v>642870</v>
      </c>
      <c r="B10503" t="s">
        <v>85</v>
      </c>
      <c r="C10503" t="s">
        <v>25</v>
      </c>
      <c r="D10503" t="s">
        <v>26</v>
      </c>
      <c r="E10503" t="s">
        <v>2651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 t="shared" si="164"/>
        <v>Good Loan</v>
      </c>
      <c r="M10503" s="1">
        <v>44241</v>
      </c>
      <c r="N10503">
        <v>822771</v>
      </c>
      <c r="O10503" t="s">
        <v>5773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25">
      <c r="A10504">
        <v>783190</v>
      </c>
      <c r="B10504" t="s">
        <v>186</v>
      </c>
      <c r="C10504" t="s">
        <v>25</v>
      </c>
      <c r="D10504" t="s">
        <v>110</v>
      </c>
      <c r="E10504" t="s">
        <v>9055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 t="shared" si="164"/>
        <v>Good Loan</v>
      </c>
      <c r="M10504" s="1">
        <v>44300</v>
      </c>
      <c r="N10504">
        <v>986268</v>
      </c>
      <c r="O10504" t="s">
        <v>5773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25">
      <c r="A10505">
        <v>521831</v>
      </c>
      <c r="B10505" t="s">
        <v>159</v>
      </c>
      <c r="C10505" t="s">
        <v>25</v>
      </c>
      <c r="D10505" t="s">
        <v>26</v>
      </c>
      <c r="E10505" t="s">
        <v>206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 t="shared" si="164"/>
        <v>Good Loan</v>
      </c>
      <c r="M10505" s="1">
        <v>44299</v>
      </c>
      <c r="N10505">
        <v>674866</v>
      </c>
      <c r="O10505" t="s">
        <v>5773</v>
      </c>
      <c r="P10505" t="s">
        <v>101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25">
      <c r="A10506">
        <v>677405</v>
      </c>
      <c r="B10506" t="s">
        <v>125</v>
      </c>
      <c r="C10506" t="s">
        <v>25</v>
      </c>
      <c r="D10506" t="s">
        <v>82</v>
      </c>
      <c r="E10506" t="s">
        <v>9056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 t="shared" si="164"/>
        <v>Good Loan</v>
      </c>
      <c r="M10506" s="1">
        <v>44300</v>
      </c>
      <c r="N10506">
        <v>865495</v>
      </c>
      <c r="O10506" t="s">
        <v>5773</v>
      </c>
      <c r="P10506" t="s">
        <v>95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25">
      <c r="A10507">
        <v>986843</v>
      </c>
      <c r="B10507" t="s">
        <v>69</v>
      </c>
      <c r="C10507" t="s">
        <v>25</v>
      </c>
      <c r="D10507" t="s">
        <v>82</v>
      </c>
      <c r="E10507" t="s">
        <v>9057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 t="shared" si="164"/>
        <v>Good Loan</v>
      </c>
      <c r="M10507" s="1">
        <v>44514</v>
      </c>
      <c r="N10507">
        <v>1210823</v>
      </c>
      <c r="O10507" t="s">
        <v>5773</v>
      </c>
      <c r="P10507" t="s">
        <v>95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25">
      <c r="A10508">
        <v>373874</v>
      </c>
      <c r="B10508" t="s">
        <v>125</v>
      </c>
      <c r="C10508" t="s">
        <v>25</v>
      </c>
      <c r="D10508" t="s">
        <v>82</v>
      </c>
      <c r="E10508" t="s">
        <v>9058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 t="shared" si="164"/>
        <v>Good Loan</v>
      </c>
      <c r="M10508" s="1">
        <v>44510</v>
      </c>
      <c r="N10508">
        <v>394388</v>
      </c>
      <c r="O10508" t="s">
        <v>5773</v>
      </c>
      <c r="P10508" t="s">
        <v>101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25">
      <c r="A10509">
        <v>450048</v>
      </c>
      <c r="B10509" t="s">
        <v>35</v>
      </c>
      <c r="C10509" t="s">
        <v>25</v>
      </c>
      <c r="D10509" t="s">
        <v>82</v>
      </c>
      <c r="E10509" t="s">
        <v>9059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 t="shared" si="164"/>
        <v>Good Loan</v>
      </c>
      <c r="M10509" s="1">
        <v>44451</v>
      </c>
      <c r="N10509">
        <v>553240</v>
      </c>
      <c r="O10509" t="s">
        <v>5773</v>
      </c>
      <c r="P10509" t="s">
        <v>101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25">
      <c r="A10510">
        <v>627397</v>
      </c>
      <c r="B10510" t="s">
        <v>66</v>
      </c>
      <c r="C10510" t="s">
        <v>25</v>
      </c>
      <c r="D10510" t="s">
        <v>82</v>
      </c>
      <c r="E10510" t="s">
        <v>9060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 t="shared" si="164"/>
        <v>Good Loan</v>
      </c>
      <c r="M10510" s="1">
        <v>44359</v>
      </c>
      <c r="N10510">
        <v>803980</v>
      </c>
      <c r="O10510" t="s">
        <v>5773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25">
      <c r="A10511">
        <v>879867</v>
      </c>
      <c r="B10511" t="s">
        <v>85</v>
      </c>
      <c r="C10511" t="s">
        <v>25</v>
      </c>
      <c r="D10511" t="s">
        <v>82</v>
      </c>
      <c r="E10511" t="s">
        <v>9061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 t="shared" si="164"/>
        <v>Good Loan</v>
      </c>
      <c r="M10511" s="1">
        <v>44514</v>
      </c>
      <c r="N10511">
        <v>1094762</v>
      </c>
      <c r="O10511" t="s">
        <v>5773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25">
      <c r="A10512">
        <v>481079</v>
      </c>
      <c r="B10512" t="s">
        <v>85</v>
      </c>
      <c r="C10512" t="s">
        <v>25</v>
      </c>
      <c r="D10512" t="s">
        <v>82</v>
      </c>
      <c r="E10512" t="s">
        <v>9062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 t="shared" si="164"/>
        <v>Good Loan</v>
      </c>
      <c r="M10512" s="1">
        <v>44268</v>
      </c>
      <c r="N10512">
        <v>611751</v>
      </c>
      <c r="O10512" t="s">
        <v>5773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25">
      <c r="A10513">
        <v>965678</v>
      </c>
      <c r="B10513" t="s">
        <v>190</v>
      </c>
      <c r="C10513" t="s">
        <v>25</v>
      </c>
      <c r="D10513" t="s">
        <v>82</v>
      </c>
      <c r="E10513" t="s">
        <v>9063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 t="shared" si="164"/>
        <v>Good Loan</v>
      </c>
      <c r="M10513" s="1">
        <v>44542</v>
      </c>
      <c r="N10513">
        <v>1186513</v>
      </c>
      <c r="O10513" t="s">
        <v>5773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25">
      <c r="A10514">
        <v>880007</v>
      </c>
      <c r="B10514" t="s">
        <v>35</v>
      </c>
      <c r="C10514" t="s">
        <v>25</v>
      </c>
      <c r="D10514" t="s">
        <v>82</v>
      </c>
      <c r="E10514" t="s">
        <v>9064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 t="shared" si="164"/>
        <v>Good Loan</v>
      </c>
      <c r="M10514" s="1">
        <v>44299</v>
      </c>
      <c r="N10514">
        <v>1094960</v>
      </c>
      <c r="O10514" t="s">
        <v>5773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25">
      <c r="A10515">
        <v>983839</v>
      </c>
      <c r="B10515" t="s">
        <v>131</v>
      </c>
      <c r="C10515" t="s">
        <v>25</v>
      </c>
      <c r="D10515" t="s">
        <v>82</v>
      </c>
      <c r="E10515" t="s">
        <v>4874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 t="shared" si="164"/>
        <v>Good Loan</v>
      </c>
      <c r="M10515" s="1">
        <v>44574</v>
      </c>
      <c r="N10515">
        <v>1207199</v>
      </c>
      <c r="O10515" t="s">
        <v>5773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25">
      <c r="A10516">
        <v>689255</v>
      </c>
      <c r="B10516" t="s">
        <v>66</v>
      </c>
      <c r="C10516" t="s">
        <v>25</v>
      </c>
      <c r="D10516" t="s">
        <v>82</v>
      </c>
      <c r="E10516" t="s">
        <v>9065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 t="shared" si="164"/>
        <v>Good Loan</v>
      </c>
      <c r="M10516" s="1">
        <v>44268</v>
      </c>
      <c r="N10516">
        <v>879525</v>
      </c>
      <c r="O10516" t="s">
        <v>5773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25">
      <c r="A10517">
        <v>422338</v>
      </c>
      <c r="B10517" t="s">
        <v>35</v>
      </c>
      <c r="C10517" t="s">
        <v>25</v>
      </c>
      <c r="D10517" t="s">
        <v>82</v>
      </c>
      <c r="E10517" t="s">
        <v>9066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 t="shared" si="164"/>
        <v>Good Loan</v>
      </c>
      <c r="M10517" s="1">
        <v>44420</v>
      </c>
      <c r="N10517">
        <v>496789</v>
      </c>
      <c r="O10517" t="s">
        <v>5773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25">
      <c r="A10518">
        <v>1038009</v>
      </c>
      <c r="B10518" t="s">
        <v>108</v>
      </c>
      <c r="C10518" t="s">
        <v>25</v>
      </c>
      <c r="D10518" t="s">
        <v>82</v>
      </c>
      <c r="E10518" t="s">
        <v>1409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 t="shared" si="164"/>
        <v>Good Loan</v>
      </c>
      <c r="M10518" s="1">
        <v>44269</v>
      </c>
      <c r="N10518">
        <v>1267917</v>
      </c>
      <c r="O10518" t="s">
        <v>5773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25">
      <c r="A10519">
        <v>677690</v>
      </c>
      <c r="B10519" t="s">
        <v>35</v>
      </c>
      <c r="C10519" t="s">
        <v>25</v>
      </c>
      <c r="D10519" t="s">
        <v>82</v>
      </c>
      <c r="E10519" t="s">
        <v>9067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 t="shared" si="164"/>
        <v>Good Loan</v>
      </c>
      <c r="M10519" s="1">
        <v>44300</v>
      </c>
      <c r="N10519">
        <v>865830</v>
      </c>
      <c r="O10519" t="s">
        <v>5773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25">
      <c r="A10520">
        <v>630379</v>
      </c>
      <c r="B10520" t="s">
        <v>35</v>
      </c>
      <c r="C10520" t="s">
        <v>25</v>
      </c>
      <c r="D10520" t="s">
        <v>82</v>
      </c>
      <c r="E10520" t="s">
        <v>9068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 t="shared" si="164"/>
        <v>Good Loan</v>
      </c>
      <c r="M10520" s="1">
        <v>44480</v>
      </c>
      <c r="N10520">
        <v>807639</v>
      </c>
      <c r="O10520" t="s">
        <v>5773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25">
      <c r="A10521">
        <v>791041</v>
      </c>
      <c r="B10521" t="s">
        <v>125</v>
      </c>
      <c r="C10521" t="s">
        <v>25</v>
      </c>
      <c r="D10521" t="s">
        <v>82</v>
      </c>
      <c r="E10521" t="s">
        <v>925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 t="shared" si="164"/>
        <v>Good Loan</v>
      </c>
      <c r="M10521" s="1">
        <v>44389</v>
      </c>
      <c r="N10521">
        <v>995291</v>
      </c>
      <c r="O10521" t="s">
        <v>5773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25">
      <c r="A10522">
        <v>711345</v>
      </c>
      <c r="B10522" t="s">
        <v>62</v>
      </c>
      <c r="C10522" t="s">
        <v>25</v>
      </c>
      <c r="D10522" t="s">
        <v>52</v>
      </c>
      <c r="E10522" t="s">
        <v>9069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 t="shared" si="164"/>
        <v>Good Loan</v>
      </c>
      <c r="M10522" s="1">
        <v>44573</v>
      </c>
      <c r="N10522">
        <v>904239</v>
      </c>
      <c r="O10522" t="s">
        <v>5773</v>
      </c>
      <c r="P10522" t="s">
        <v>95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25">
      <c r="A10523">
        <v>516313</v>
      </c>
      <c r="B10523" t="s">
        <v>145</v>
      </c>
      <c r="C10523" t="s">
        <v>25</v>
      </c>
      <c r="D10523" t="s">
        <v>52</v>
      </c>
      <c r="E10523" t="s">
        <v>9070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 t="shared" si="164"/>
        <v>Good Loan</v>
      </c>
      <c r="M10523" s="1">
        <v>44360</v>
      </c>
      <c r="N10523">
        <v>667330</v>
      </c>
      <c r="O10523" t="s">
        <v>5773</v>
      </c>
      <c r="P10523" t="s">
        <v>95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25">
      <c r="A10524">
        <v>489561</v>
      </c>
      <c r="B10524" t="s">
        <v>62</v>
      </c>
      <c r="C10524" t="s">
        <v>25</v>
      </c>
      <c r="D10524" t="s">
        <v>52</v>
      </c>
      <c r="E10524" t="s">
        <v>9071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 t="shared" si="164"/>
        <v>Good Loan</v>
      </c>
      <c r="M10524" s="1">
        <v>44299</v>
      </c>
      <c r="N10524">
        <v>624698</v>
      </c>
      <c r="O10524" t="s">
        <v>5773</v>
      </c>
      <c r="P10524" t="s">
        <v>95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25">
      <c r="A10525">
        <v>371029</v>
      </c>
      <c r="B10525" t="s">
        <v>85</v>
      </c>
      <c r="C10525" t="s">
        <v>25</v>
      </c>
      <c r="D10525" t="s">
        <v>52</v>
      </c>
      <c r="E10525" t="s">
        <v>9072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 t="shared" si="164"/>
        <v>Good Loan</v>
      </c>
      <c r="M10525" s="1">
        <v>44479</v>
      </c>
      <c r="N10525">
        <v>388365</v>
      </c>
      <c r="O10525" t="s">
        <v>5773</v>
      </c>
      <c r="P10525" t="s">
        <v>95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25">
      <c r="A10526">
        <v>408012</v>
      </c>
      <c r="B10526" t="s">
        <v>138</v>
      </c>
      <c r="C10526" t="s">
        <v>25</v>
      </c>
      <c r="D10526" t="s">
        <v>52</v>
      </c>
      <c r="E10526" t="s">
        <v>9073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 t="shared" si="164"/>
        <v>Good Loan</v>
      </c>
      <c r="M10526" s="1">
        <v>44389</v>
      </c>
      <c r="N10526">
        <v>457813</v>
      </c>
      <c r="O10526" t="s">
        <v>5773</v>
      </c>
      <c r="P10526" t="s">
        <v>101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25">
      <c r="A10527">
        <v>779182</v>
      </c>
      <c r="B10527" t="s">
        <v>35</v>
      </c>
      <c r="C10527" t="s">
        <v>25</v>
      </c>
      <c r="D10527" t="s">
        <v>52</v>
      </c>
      <c r="E10527" t="s">
        <v>9074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 t="shared" si="164"/>
        <v>Good Loan</v>
      </c>
      <c r="M10527" s="1">
        <v>44420</v>
      </c>
      <c r="N10527">
        <v>981843</v>
      </c>
      <c r="O10527" t="s">
        <v>5773</v>
      </c>
      <c r="P10527" t="s">
        <v>101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25">
      <c r="A10528">
        <v>508978</v>
      </c>
      <c r="B10528" t="s">
        <v>133</v>
      </c>
      <c r="C10528" t="s">
        <v>25</v>
      </c>
      <c r="D10528" t="s">
        <v>52</v>
      </c>
      <c r="E10528" t="s">
        <v>9075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 t="shared" si="164"/>
        <v>Good Loan</v>
      </c>
      <c r="M10528" s="1">
        <v>44327</v>
      </c>
      <c r="N10528">
        <v>656838</v>
      </c>
      <c r="O10528" t="s">
        <v>5773</v>
      </c>
      <c r="P10528" t="s">
        <v>101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25">
      <c r="A10529">
        <v>544737</v>
      </c>
      <c r="B10529" t="s">
        <v>133</v>
      </c>
      <c r="C10529" t="s">
        <v>25</v>
      </c>
      <c r="D10529" t="s">
        <v>52</v>
      </c>
      <c r="E10529" t="s">
        <v>9076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 t="shared" si="164"/>
        <v>Good Loan</v>
      </c>
      <c r="M10529" s="1">
        <v>44420</v>
      </c>
      <c r="N10529">
        <v>702661</v>
      </c>
      <c r="O10529" t="s">
        <v>5773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25">
      <c r="A10530">
        <v>451425</v>
      </c>
      <c r="B10530" t="s">
        <v>62</v>
      </c>
      <c r="C10530" t="s">
        <v>25</v>
      </c>
      <c r="D10530" t="s">
        <v>52</v>
      </c>
      <c r="E10530" t="s">
        <v>9077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 t="shared" si="164"/>
        <v>Good Loan</v>
      </c>
      <c r="M10530" s="1">
        <v>44296</v>
      </c>
      <c r="N10530">
        <v>556134</v>
      </c>
      <c r="O10530" t="s">
        <v>5773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25">
      <c r="A10531">
        <v>321051</v>
      </c>
      <c r="B10531" t="s">
        <v>138</v>
      </c>
      <c r="C10531" t="s">
        <v>25</v>
      </c>
      <c r="D10531" t="s">
        <v>52</v>
      </c>
      <c r="E10531" t="s">
        <v>9078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 t="shared" si="164"/>
        <v>Good Loan</v>
      </c>
      <c r="M10531" s="1">
        <v>44327</v>
      </c>
      <c r="N10531">
        <v>321048</v>
      </c>
      <c r="O10531" t="s">
        <v>5773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25">
      <c r="A10532">
        <v>1010824</v>
      </c>
      <c r="B10532" t="s">
        <v>35</v>
      </c>
      <c r="C10532" t="s">
        <v>25</v>
      </c>
      <c r="D10532" t="s">
        <v>52</v>
      </c>
      <c r="E10532" t="s">
        <v>89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 t="shared" si="164"/>
        <v>Good Loan</v>
      </c>
      <c r="M10532" s="1">
        <v>44575</v>
      </c>
      <c r="N10532">
        <v>1237660</v>
      </c>
      <c r="O10532" t="s">
        <v>5773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25">
      <c r="A10533">
        <v>509946</v>
      </c>
      <c r="B10533" t="s">
        <v>66</v>
      </c>
      <c r="C10533" t="s">
        <v>25</v>
      </c>
      <c r="D10533" t="s">
        <v>52</v>
      </c>
      <c r="E10533" t="s">
        <v>9079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 t="shared" si="164"/>
        <v>Good Loan</v>
      </c>
      <c r="M10533" s="1">
        <v>44387</v>
      </c>
      <c r="N10533">
        <v>658387</v>
      </c>
      <c r="O10533" t="s">
        <v>5773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25">
      <c r="A10534">
        <v>1001086</v>
      </c>
      <c r="B10534" t="s">
        <v>85</v>
      </c>
      <c r="C10534" t="s">
        <v>25</v>
      </c>
      <c r="D10534" t="s">
        <v>52</v>
      </c>
      <c r="E10534" t="s">
        <v>4403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 t="shared" si="164"/>
        <v>Good Loan</v>
      </c>
      <c r="M10534" s="1">
        <v>44514</v>
      </c>
      <c r="N10534">
        <v>1226862</v>
      </c>
      <c r="O10534" t="s">
        <v>5773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25">
      <c r="A10535">
        <v>616455</v>
      </c>
      <c r="B10535" t="s">
        <v>159</v>
      </c>
      <c r="C10535" t="s">
        <v>25</v>
      </c>
      <c r="D10535" t="s">
        <v>52</v>
      </c>
      <c r="E10535" t="s">
        <v>9080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 t="shared" si="164"/>
        <v>Good Loan</v>
      </c>
      <c r="M10535" s="1">
        <v>44512</v>
      </c>
      <c r="N10535">
        <v>790433</v>
      </c>
      <c r="O10535" t="s">
        <v>5773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25">
      <c r="A10536">
        <v>763315</v>
      </c>
      <c r="B10536" t="s">
        <v>35</v>
      </c>
      <c r="C10536" t="s">
        <v>25</v>
      </c>
      <c r="D10536" t="s">
        <v>110</v>
      </c>
      <c r="E10536" t="s">
        <v>9081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 t="shared" si="164"/>
        <v>Good Loan</v>
      </c>
      <c r="M10536" s="1">
        <v>44391</v>
      </c>
      <c r="N10536">
        <v>963877</v>
      </c>
      <c r="O10536" t="s">
        <v>5773</v>
      </c>
      <c r="P10536" t="s">
        <v>95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25">
      <c r="A10537">
        <v>984910</v>
      </c>
      <c r="B10537" t="s">
        <v>35</v>
      </c>
      <c r="C10537" t="s">
        <v>25</v>
      </c>
      <c r="D10537" t="s">
        <v>110</v>
      </c>
      <c r="E10537" t="s">
        <v>9082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 t="shared" si="164"/>
        <v>Good Loan</v>
      </c>
      <c r="M10537" s="1">
        <v>44389</v>
      </c>
      <c r="N10537">
        <v>1208758</v>
      </c>
      <c r="O10537" t="s">
        <v>5773</v>
      </c>
      <c r="P10537" t="s">
        <v>95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25">
      <c r="A10538">
        <v>1004145</v>
      </c>
      <c r="B10538" t="s">
        <v>85</v>
      </c>
      <c r="C10538" t="s">
        <v>25</v>
      </c>
      <c r="D10538" t="s">
        <v>110</v>
      </c>
      <c r="E10538" t="s">
        <v>9083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 t="shared" si="164"/>
        <v>Good Loan</v>
      </c>
      <c r="M10538" s="1">
        <v>44390</v>
      </c>
      <c r="N10538">
        <v>1230775</v>
      </c>
      <c r="O10538" t="s">
        <v>5773</v>
      </c>
      <c r="P10538" t="s">
        <v>95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25">
      <c r="A10539">
        <v>516221</v>
      </c>
      <c r="B10539" t="s">
        <v>88</v>
      </c>
      <c r="C10539" t="s">
        <v>25</v>
      </c>
      <c r="D10539" t="s">
        <v>110</v>
      </c>
      <c r="E10539" t="s">
        <v>9084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 t="shared" si="164"/>
        <v>Good Loan</v>
      </c>
      <c r="M10539" s="1">
        <v>44299</v>
      </c>
      <c r="N10539">
        <v>667198</v>
      </c>
      <c r="O10539" t="s">
        <v>5773</v>
      </c>
      <c r="P10539" t="s">
        <v>101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25">
      <c r="A10540">
        <v>779039</v>
      </c>
      <c r="B10540" t="s">
        <v>159</v>
      </c>
      <c r="C10540" t="s">
        <v>25</v>
      </c>
      <c r="D10540" t="s">
        <v>110</v>
      </c>
      <c r="E10540" t="s">
        <v>8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 t="shared" si="164"/>
        <v>Good Loan</v>
      </c>
      <c r="M10540" s="1">
        <v>44391</v>
      </c>
      <c r="N10540">
        <v>981699</v>
      </c>
      <c r="O10540" t="s">
        <v>5773</v>
      </c>
      <c r="P10540" t="s">
        <v>101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25">
      <c r="A10541">
        <v>623559</v>
      </c>
      <c r="B10541" t="s">
        <v>35</v>
      </c>
      <c r="C10541" t="s">
        <v>25</v>
      </c>
      <c r="D10541" t="s">
        <v>110</v>
      </c>
      <c r="E10541" t="s">
        <v>9085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 t="shared" si="164"/>
        <v>Good Loan</v>
      </c>
      <c r="M10541" s="1">
        <v>44329</v>
      </c>
      <c r="N10541">
        <v>789653</v>
      </c>
      <c r="O10541" t="s">
        <v>5773</v>
      </c>
      <c r="P10541" t="s">
        <v>101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25">
      <c r="A10542">
        <v>539768</v>
      </c>
      <c r="B10542" t="s">
        <v>108</v>
      </c>
      <c r="C10542" t="s">
        <v>25</v>
      </c>
      <c r="D10542" t="s">
        <v>110</v>
      </c>
      <c r="E10542" t="s">
        <v>9086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 t="shared" si="164"/>
        <v>Good Loan</v>
      </c>
      <c r="M10542" s="1">
        <v>44268</v>
      </c>
      <c r="N10542">
        <v>696948</v>
      </c>
      <c r="O10542" t="s">
        <v>5773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25">
      <c r="A10543">
        <v>825683</v>
      </c>
      <c r="B10543" t="s">
        <v>35</v>
      </c>
      <c r="C10543" t="s">
        <v>25</v>
      </c>
      <c r="D10543" t="s">
        <v>110</v>
      </c>
      <c r="E10543" t="s">
        <v>9087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 t="shared" si="164"/>
        <v>Good Loan</v>
      </c>
      <c r="M10543" s="1">
        <v>44240</v>
      </c>
      <c r="N10543">
        <v>1034494</v>
      </c>
      <c r="O10543" t="s">
        <v>5773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25">
      <c r="A10544">
        <v>546490</v>
      </c>
      <c r="B10544" t="s">
        <v>80</v>
      </c>
      <c r="C10544" t="s">
        <v>25</v>
      </c>
      <c r="D10544" t="s">
        <v>110</v>
      </c>
      <c r="E10544" t="s">
        <v>9088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 t="shared" si="164"/>
        <v>Good Loan</v>
      </c>
      <c r="M10544" s="1">
        <v>44452</v>
      </c>
      <c r="N10544">
        <v>704705</v>
      </c>
      <c r="O10544" t="s">
        <v>5773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25">
      <c r="A10545">
        <v>793388</v>
      </c>
      <c r="B10545" t="s">
        <v>85</v>
      </c>
      <c r="C10545" t="s">
        <v>25</v>
      </c>
      <c r="D10545" t="s">
        <v>110</v>
      </c>
      <c r="E10545" t="s">
        <v>9089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 t="shared" si="164"/>
        <v>Good Loan</v>
      </c>
      <c r="M10545" s="1">
        <v>44422</v>
      </c>
      <c r="N10545">
        <v>997898</v>
      </c>
      <c r="O10545" t="s">
        <v>5773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25">
      <c r="A10546">
        <v>385561</v>
      </c>
      <c r="B10546" t="s">
        <v>35</v>
      </c>
      <c r="C10546" t="s">
        <v>25</v>
      </c>
      <c r="D10546" t="s">
        <v>110</v>
      </c>
      <c r="E10546" t="s">
        <v>9090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 t="shared" si="164"/>
        <v>Good Loan</v>
      </c>
      <c r="M10546" s="1">
        <v>44328</v>
      </c>
      <c r="N10546">
        <v>361892</v>
      </c>
      <c r="O10546" t="s">
        <v>5773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25">
      <c r="A10547">
        <v>703755</v>
      </c>
      <c r="B10547" t="s">
        <v>35</v>
      </c>
      <c r="C10547" t="s">
        <v>25</v>
      </c>
      <c r="D10547" t="s">
        <v>110</v>
      </c>
      <c r="E10547" t="s">
        <v>9091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 t="shared" si="164"/>
        <v>Good Loan</v>
      </c>
      <c r="M10547" s="1">
        <v>44542</v>
      </c>
      <c r="N10547">
        <v>895776</v>
      </c>
      <c r="O10547" t="s">
        <v>5773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25">
      <c r="A10548">
        <v>542781</v>
      </c>
      <c r="B10548" t="s">
        <v>85</v>
      </c>
      <c r="C10548" t="s">
        <v>25</v>
      </c>
      <c r="D10548" t="s">
        <v>110</v>
      </c>
      <c r="E10548" t="s">
        <v>9092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 t="shared" si="164"/>
        <v>Good Loan</v>
      </c>
      <c r="M10548" s="1">
        <v>44298</v>
      </c>
      <c r="N10548">
        <v>700376</v>
      </c>
      <c r="O10548" t="s">
        <v>5773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25">
      <c r="A10549">
        <v>452052</v>
      </c>
      <c r="B10549" t="s">
        <v>35</v>
      </c>
      <c r="C10549" t="s">
        <v>25</v>
      </c>
      <c r="D10549" t="s">
        <v>110</v>
      </c>
      <c r="E10549" t="s">
        <v>9093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 t="shared" si="164"/>
        <v>Good Loan</v>
      </c>
      <c r="M10549" s="1">
        <v>44542</v>
      </c>
      <c r="N10549">
        <v>557567</v>
      </c>
      <c r="O10549" t="s">
        <v>5773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25">
      <c r="A10550">
        <v>481274</v>
      </c>
      <c r="B10550" t="s">
        <v>154</v>
      </c>
      <c r="C10550" t="s">
        <v>25</v>
      </c>
      <c r="D10550" t="s">
        <v>110</v>
      </c>
      <c r="E10550" t="s">
        <v>9094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 t="shared" si="164"/>
        <v>Good Loan</v>
      </c>
      <c r="M10550" s="1">
        <v>44268</v>
      </c>
      <c r="N10550">
        <v>612071</v>
      </c>
      <c r="O10550" t="s">
        <v>5773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25">
      <c r="A10551">
        <v>494765</v>
      </c>
      <c r="B10551" t="s">
        <v>168</v>
      </c>
      <c r="C10551" t="s">
        <v>25</v>
      </c>
      <c r="D10551" t="s">
        <v>110</v>
      </c>
      <c r="E10551" t="s">
        <v>4897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 t="shared" si="164"/>
        <v>Good Loan</v>
      </c>
      <c r="M10551" s="1">
        <v>44329</v>
      </c>
      <c r="N10551">
        <v>633572</v>
      </c>
      <c r="O10551" t="s">
        <v>5773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25">
      <c r="A10552">
        <v>475468</v>
      </c>
      <c r="B10552" t="s">
        <v>35</v>
      </c>
      <c r="C10552" t="s">
        <v>25</v>
      </c>
      <c r="D10552" t="s">
        <v>110</v>
      </c>
      <c r="E10552" t="s">
        <v>9095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 t="shared" si="164"/>
        <v>Good Loan</v>
      </c>
      <c r="M10552" s="1">
        <v>44479</v>
      </c>
      <c r="N10552">
        <v>601904</v>
      </c>
      <c r="O10552" t="s">
        <v>5773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25">
      <c r="A10553">
        <v>676097</v>
      </c>
      <c r="B10553" t="s">
        <v>35</v>
      </c>
      <c r="C10553" t="s">
        <v>25</v>
      </c>
      <c r="D10553" t="s">
        <v>110</v>
      </c>
      <c r="E10553" t="s">
        <v>9096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 t="shared" si="164"/>
        <v>Good Loan</v>
      </c>
      <c r="M10553" s="1">
        <v>44300</v>
      </c>
      <c r="N10553">
        <v>864035</v>
      </c>
      <c r="O10553" t="s">
        <v>5773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25">
      <c r="A10554">
        <v>521112</v>
      </c>
      <c r="B10554" t="s">
        <v>46</v>
      </c>
      <c r="C10554" t="s">
        <v>25</v>
      </c>
      <c r="D10554" t="s">
        <v>110</v>
      </c>
      <c r="E10554" t="s">
        <v>9097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 t="shared" si="164"/>
        <v>Good Loan</v>
      </c>
      <c r="M10554" s="1">
        <v>44268</v>
      </c>
      <c r="N10554">
        <v>673811</v>
      </c>
      <c r="O10554" t="s">
        <v>5773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25">
      <c r="A10555">
        <v>620738</v>
      </c>
      <c r="B10555" t="s">
        <v>35</v>
      </c>
      <c r="C10555" t="s">
        <v>25</v>
      </c>
      <c r="D10555" t="s">
        <v>110</v>
      </c>
      <c r="E10555" t="s">
        <v>9098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 t="shared" si="164"/>
        <v>Good Loan</v>
      </c>
      <c r="M10555" s="1">
        <v>44542</v>
      </c>
      <c r="N10555">
        <v>795561</v>
      </c>
      <c r="O10555" t="s">
        <v>5773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25">
      <c r="A10556">
        <v>788061</v>
      </c>
      <c r="B10556" t="s">
        <v>66</v>
      </c>
      <c r="C10556" t="s">
        <v>25</v>
      </c>
      <c r="D10556" t="s">
        <v>110</v>
      </c>
      <c r="E10556" t="s">
        <v>9099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 t="shared" si="164"/>
        <v>Good Loan</v>
      </c>
      <c r="M10556" s="1">
        <v>44328</v>
      </c>
      <c r="N10556">
        <v>991689</v>
      </c>
      <c r="O10556" t="s">
        <v>5773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25">
      <c r="A10557">
        <v>827559</v>
      </c>
      <c r="B10557" t="s">
        <v>35</v>
      </c>
      <c r="C10557" t="s">
        <v>25</v>
      </c>
      <c r="D10557" t="s">
        <v>110</v>
      </c>
      <c r="E10557" t="s">
        <v>2689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 t="shared" si="164"/>
        <v>Good Loan</v>
      </c>
      <c r="M10557" s="1">
        <v>44453</v>
      </c>
      <c r="N10557">
        <v>1036520</v>
      </c>
      <c r="O10557" t="s">
        <v>5773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25">
      <c r="A10558">
        <v>540610</v>
      </c>
      <c r="B10558" t="s">
        <v>131</v>
      </c>
      <c r="C10558" t="s">
        <v>25</v>
      </c>
      <c r="D10558" t="s">
        <v>110</v>
      </c>
      <c r="E10558" t="s">
        <v>3108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 t="shared" si="164"/>
        <v>Good Loan</v>
      </c>
      <c r="M10558" s="1">
        <v>44421</v>
      </c>
      <c r="N10558">
        <v>697936</v>
      </c>
      <c r="O10558" t="s">
        <v>5773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25">
      <c r="A10559">
        <v>529488</v>
      </c>
      <c r="B10559" t="s">
        <v>145</v>
      </c>
      <c r="C10559" t="s">
        <v>25</v>
      </c>
      <c r="D10559" t="s">
        <v>110</v>
      </c>
      <c r="E10559" t="s">
        <v>5407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 t="shared" si="164"/>
        <v>Good Loan</v>
      </c>
      <c r="M10559" s="1">
        <v>44421</v>
      </c>
      <c r="N10559">
        <v>684724</v>
      </c>
      <c r="O10559" t="s">
        <v>5773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25">
      <c r="A10560">
        <v>763737</v>
      </c>
      <c r="B10560" t="s">
        <v>168</v>
      </c>
      <c r="C10560" t="s">
        <v>25</v>
      </c>
      <c r="D10560" t="s">
        <v>57</v>
      </c>
      <c r="E10560" t="s">
        <v>9100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 t="shared" si="164"/>
        <v>Good Loan</v>
      </c>
      <c r="M10560" s="1">
        <v>44361</v>
      </c>
      <c r="N10560">
        <v>964387</v>
      </c>
      <c r="O10560" t="s">
        <v>5773</v>
      </c>
      <c r="P10560" t="s">
        <v>95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25">
      <c r="A10561">
        <v>995236</v>
      </c>
      <c r="B10561" t="s">
        <v>194</v>
      </c>
      <c r="C10561" t="s">
        <v>25</v>
      </c>
      <c r="D10561" t="s">
        <v>57</v>
      </c>
      <c r="E10561" t="s">
        <v>9101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 t="shared" si="164"/>
        <v>Good Loan</v>
      </c>
      <c r="M10561" s="1">
        <v>44453</v>
      </c>
      <c r="N10561">
        <v>1220005</v>
      </c>
      <c r="O10561" t="s">
        <v>5773</v>
      </c>
      <c r="P10561" t="s">
        <v>95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25">
      <c r="A10562">
        <v>417627</v>
      </c>
      <c r="B10562" t="s">
        <v>85</v>
      </c>
      <c r="C10562" t="s">
        <v>25</v>
      </c>
      <c r="D10562" t="s">
        <v>57</v>
      </c>
      <c r="E10562" t="s">
        <v>2708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 t="shared" ref="L10562:L10625" si="165">IF(OR(K10562 = "Fully Paid",K10562 = "Current"),"Good Loan", IF(K10562 = "Charged Off","Bad Loan",""))</f>
        <v>Good Loan</v>
      </c>
      <c r="M10562" s="1">
        <v>44420</v>
      </c>
      <c r="N10562">
        <v>487035</v>
      </c>
      <c r="O10562" t="s">
        <v>5773</v>
      </c>
      <c r="P10562" t="s">
        <v>95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25">
      <c r="A10563">
        <v>591157</v>
      </c>
      <c r="B10563" t="s">
        <v>131</v>
      </c>
      <c r="C10563" t="s">
        <v>25</v>
      </c>
      <c r="D10563" t="s">
        <v>57</v>
      </c>
      <c r="E10563" t="s">
        <v>9102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 t="shared" si="165"/>
        <v>Good Loan</v>
      </c>
      <c r="M10563" s="1">
        <v>44513</v>
      </c>
      <c r="N10563">
        <v>759296</v>
      </c>
      <c r="O10563" t="s">
        <v>5773</v>
      </c>
      <c r="P10563" t="s">
        <v>95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25">
      <c r="A10564">
        <v>1057350</v>
      </c>
      <c r="B10564" t="s">
        <v>88</v>
      </c>
      <c r="C10564" t="s">
        <v>25</v>
      </c>
      <c r="D10564" t="s">
        <v>57</v>
      </c>
      <c r="E10564" t="s">
        <v>9103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 t="shared" si="165"/>
        <v>Good Loan</v>
      </c>
      <c r="M10564" s="1">
        <v>44390</v>
      </c>
      <c r="N10564">
        <v>1289313</v>
      </c>
      <c r="O10564" t="s">
        <v>5773</v>
      </c>
      <c r="P10564" t="s">
        <v>101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25">
      <c r="A10565">
        <v>674652</v>
      </c>
      <c r="B10565" t="s">
        <v>125</v>
      </c>
      <c r="C10565" t="s">
        <v>25</v>
      </c>
      <c r="D10565" t="s">
        <v>57</v>
      </c>
      <c r="E10565" t="s">
        <v>9104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 t="shared" si="165"/>
        <v>Good Loan</v>
      </c>
      <c r="M10565" s="1">
        <v>44239</v>
      </c>
      <c r="N10565">
        <v>862295</v>
      </c>
      <c r="O10565" t="s">
        <v>5773</v>
      </c>
      <c r="P10565" t="s">
        <v>101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25">
      <c r="A10566">
        <v>1010646</v>
      </c>
      <c r="B10566" t="s">
        <v>149</v>
      </c>
      <c r="C10566" t="s">
        <v>25</v>
      </c>
      <c r="D10566" t="s">
        <v>57</v>
      </c>
      <c r="E10566" t="s">
        <v>9105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 t="shared" si="165"/>
        <v>Good Loan</v>
      </c>
      <c r="M10566" s="1">
        <v>44359</v>
      </c>
      <c r="N10566">
        <v>1237470</v>
      </c>
      <c r="O10566" t="s">
        <v>5773</v>
      </c>
      <c r="P10566" t="s">
        <v>101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25">
      <c r="A10567">
        <v>748719</v>
      </c>
      <c r="B10567" t="s">
        <v>159</v>
      </c>
      <c r="C10567" t="s">
        <v>25</v>
      </c>
      <c r="D10567" t="s">
        <v>57</v>
      </c>
      <c r="E10567" t="s">
        <v>9106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 t="shared" si="165"/>
        <v>Good Loan</v>
      </c>
      <c r="M10567" s="1">
        <v>44361</v>
      </c>
      <c r="N10567">
        <v>947833</v>
      </c>
      <c r="O10567" t="s">
        <v>5773</v>
      </c>
      <c r="P10567" t="s">
        <v>101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25">
      <c r="A10568">
        <v>599847</v>
      </c>
      <c r="B10568" t="s">
        <v>159</v>
      </c>
      <c r="C10568" t="s">
        <v>25</v>
      </c>
      <c r="D10568" t="s">
        <v>57</v>
      </c>
      <c r="E10568" t="s">
        <v>9107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 t="shared" si="165"/>
        <v>Good Loan</v>
      </c>
      <c r="M10568" s="1">
        <v>44543</v>
      </c>
      <c r="N10568">
        <v>769934</v>
      </c>
      <c r="O10568" t="s">
        <v>5773</v>
      </c>
      <c r="P10568" t="s">
        <v>101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25">
      <c r="A10569">
        <v>526905</v>
      </c>
      <c r="B10569" t="s">
        <v>62</v>
      </c>
      <c r="C10569" t="s">
        <v>25</v>
      </c>
      <c r="D10569" t="s">
        <v>57</v>
      </c>
      <c r="E10569" t="s">
        <v>8791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 t="shared" si="165"/>
        <v>Good Loan</v>
      </c>
      <c r="M10569" s="1">
        <v>44390</v>
      </c>
      <c r="N10569">
        <v>681592</v>
      </c>
      <c r="O10569" t="s">
        <v>5773</v>
      </c>
      <c r="P10569" t="s">
        <v>101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25">
      <c r="A10570">
        <v>508496</v>
      </c>
      <c r="B10570" t="s">
        <v>145</v>
      </c>
      <c r="C10570" t="s">
        <v>25</v>
      </c>
      <c r="D10570" t="s">
        <v>57</v>
      </c>
      <c r="E10570" t="s">
        <v>9108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 t="shared" si="165"/>
        <v>Good Loan</v>
      </c>
      <c r="M10570" s="1">
        <v>44421</v>
      </c>
      <c r="N10570">
        <v>656109</v>
      </c>
      <c r="O10570" t="s">
        <v>5773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25">
      <c r="A10571">
        <v>423935</v>
      </c>
      <c r="B10571" t="s">
        <v>35</v>
      </c>
      <c r="C10571" t="s">
        <v>25</v>
      </c>
      <c r="D10571" t="s">
        <v>57</v>
      </c>
      <c r="E10571" t="s">
        <v>9109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 t="shared" si="165"/>
        <v>Good Loan</v>
      </c>
      <c r="M10571" s="1">
        <v>44296</v>
      </c>
      <c r="N10571">
        <v>499334</v>
      </c>
      <c r="O10571" t="s">
        <v>5773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25">
      <c r="A10572">
        <v>398139</v>
      </c>
      <c r="B10572" t="s">
        <v>131</v>
      </c>
      <c r="C10572" t="s">
        <v>25</v>
      </c>
      <c r="D10572" t="s">
        <v>57</v>
      </c>
      <c r="E10572" t="s">
        <v>9110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 t="shared" si="165"/>
        <v>Good Loan</v>
      </c>
      <c r="M10572" s="1">
        <v>44359</v>
      </c>
      <c r="N10572">
        <v>439490</v>
      </c>
      <c r="O10572" t="s">
        <v>5773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25">
      <c r="A10573">
        <v>516836</v>
      </c>
      <c r="B10573" t="s">
        <v>85</v>
      </c>
      <c r="C10573" t="s">
        <v>25</v>
      </c>
      <c r="D10573" t="s">
        <v>57</v>
      </c>
      <c r="E10573" t="s">
        <v>9111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 t="shared" si="165"/>
        <v>Good Loan</v>
      </c>
      <c r="M10573" s="1">
        <v>44390</v>
      </c>
      <c r="N10573">
        <v>667949</v>
      </c>
      <c r="O10573" t="s">
        <v>5773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25">
      <c r="A10574">
        <v>775046</v>
      </c>
      <c r="B10574" t="s">
        <v>35</v>
      </c>
      <c r="C10574" t="s">
        <v>25</v>
      </c>
      <c r="D10574" t="s">
        <v>57</v>
      </c>
      <c r="E10574" t="s">
        <v>9112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 t="shared" si="165"/>
        <v>Good Loan</v>
      </c>
      <c r="M10574" s="1">
        <v>44330</v>
      </c>
      <c r="N10574">
        <v>977270</v>
      </c>
      <c r="O10574" t="s">
        <v>5773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25">
      <c r="A10575">
        <v>366297</v>
      </c>
      <c r="B10575" t="s">
        <v>35</v>
      </c>
      <c r="C10575" t="s">
        <v>25</v>
      </c>
      <c r="D10575" t="s">
        <v>57</v>
      </c>
      <c r="E10575" t="s">
        <v>9113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 t="shared" si="165"/>
        <v>Good Loan</v>
      </c>
      <c r="M10575" s="1">
        <v>44572</v>
      </c>
      <c r="N10575">
        <v>378112</v>
      </c>
      <c r="O10575" t="s">
        <v>5773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25">
      <c r="A10576">
        <v>501387</v>
      </c>
      <c r="B10576" t="s">
        <v>168</v>
      </c>
      <c r="C10576" t="s">
        <v>25</v>
      </c>
      <c r="D10576" t="s">
        <v>57</v>
      </c>
      <c r="E10576" t="s">
        <v>9114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 t="shared" si="165"/>
        <v>Good Loan</v>
      </c>
      <c r="M10576" s="1">
        <v>44571</v>
      </c>
      <c r="N10576">
        <v>644410</v>
      </c>
      <c r="O10576" t="s">
        <v>5773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25">
      <c r="A10577">
        <v>700159</v>
      </c>
      <c r="B10577" t="s">
        <v>92</v>
      </c>
      <c r="C10577" t="s">
        <v>25</v>
      </c>
      <c r="D10577" t="s">
        <v>57</v>
      </c>
      <c r="E10577" t="s">
        <v>9115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 t="shared" si="165"/>
        <v>Good Loan</v>
      </c>
      <c r="M10577" s="1">
        <v>44239</v>
      </c>
      <c r="N10577">
        <v>891813</v>
      </c>
      <c r="O10577" t="s">
        <v>5773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25">
      <c r="A10578">
        <v>602107</v>
      </c>
      <c r="B10578" t="s">
        <v>98</v>
      </c>
      <c r="C10578" t="s">
        <v>25</v>
      </c>
      <c r="D10578" t="s">
        <v>57</v>
      </c>
      <c r="E10578" t="s">
        <v>4063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 t="shared" si="165"/>
        <v>Good Loan</v>
      </c>
      <c r="M10578" s="1">
        <v>44419</v>
      </c>
      <c r="N10578">
        <v>772576</v>
      </c>
      <c r="O10578" t="s">
        <v>5773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25">
      <c r="A10579">
        <v>510161</v>
      </c>
      <c r="B10579" t="s">
        <v>149</v>
      </c>
      <c r="C10579" t="s">
        <v>25</v>
      </c>
      <c r="D10579" t="s">
        <v>57</v>
      </c>
      <c r="E10579" t="s">
        <v>7305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 t="shared" si="165"/>
        <v>Good Loan</v>
      </c>
      <c r="M10579" s="1">
        <v>44450</v>
      </c>
      <c r="N10579">
        <v>658683</v>
      </c>
      <c r="O10579" t="s">
        <v>5773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25">
      <c r="A10580">
        <v>879412</v>
      </c>
      <c r="B10580" t="s">
        <v>24</v>
      </c>
      <c r="C10580" t="s">
        <v>25</v>
      </c>
      <c r="D10580" t="s">
        <v>42</v>
      </c>
      <c r="E10580" t="s">
        <v>9116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 t="shared" si="165"/>
        <v>Good Loan</v>
      </c>
      <c r="M10580" s="1">
        <v>44329</v>
      </c>
      <c r="N10580">
        <v>1094231</v>
      </c>
      <c r="O10580" t="s">
        <v>5773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25">
      <c r="A10581">
        <v>687939</v>
      </c>
      <c r="B10581" t="s">
        <v>145</v>
      </c>
      <c r="C10581" t="s">
        <v>25</v>
      </c>
      <c r="D10581" t="s">
        <v>42</v>
      </c>
      <c r="E10581" t="s">
        <v>9117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 t="shared" si="165"/>
        <v>Good Loan</v>
      </c>
      <c r="M10581" s="1">
        <v>44300</v>
      </c>
      <c r="N10581">
        <v>877987</v>
      </c>
      <c r="O10581" t="s">
        <v>5773</v>
      </c>
      <c r="P10581" t="s">
        <v>95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25">
      <c r="A10582">
        <v>1055612</v>
      </c>
      <c r="B10582" t="s">
        <v>125</v>
      </c>
      <c r="C10582" t="s">
        <v>25</v>
      </c>
      <c r="D10582" t="s">
        <v>42</v>
      </c>
      <c r="E10582" t="s">
        <v>9118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 t="shared" si="165"/>
        <v>Good Loan</v>
      </c>
      <c r="M10582" s="1">
        <v>44575</v>
      </c>
      <c r="N10582">
        <v>1287174</v>
      </c>
      <c r="O10582" t="s">
        <v>5773</v>
      </c>
      <c r="P10582" t="s">
        <v>95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25">
      <c r="A10583">
        <v>867445</v>
      </c>
      <c r="B10583" t="s">
        <v>85</v>
      </c>
      <c r="C10583" t="s">
        <v>25</v>
      </c>
      <c r="D10583" t="s">
        <v>42</v>
      </c>
      <c r="E10583" t="s">
        <v>9119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 t="shared" si="165"/>
        <v>Good Loan</v>
      </c>
      <c r="M10583" s="1">
        <v>44481</v>
      </c>
      <c r="N10583">
        <v>1081046</v>
      </c>
      <c r="O10583" t="s">
        <v>5773</v>
      </c>
      <c r="P10583" t="s">
        <v>101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25">
      <c r="A10584">
        <v>335432</v>
      </c>
      <c r="B10584" t="s">
        <v>159</v>
      </c>
      <c r="C10584" t="s">
        <v>25</v>
      </c>
      <c r="D10584" t="s">
        <v>42</v>
      </c>
      <c r="E10584" t="s">
        <v>9120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 t="shared" si="165"/>
        <v>Good Loan</v>
      </c>
      <c r="M10584" s="1">
        <v>44327</v>
      </c>
      <c r="N10584">
        <v>335419</v>
      </c>
      <c r="O10584" t="s">
        <v>5773</v>
      </c>
      <c r="P10584" t="s">
        <v>101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25">
      <c r="A10585">
        <v>434607</v>
      </c>
      <c r="B10585" t="s">
        <v>35</v>
      </c>
      <c r="C10585" t="s">
        <v>25</v>
      </c>
      <c r="D10585" t="s">
        <v>42</v>
      </c>
      <c r="E10585" t="s">
        <v>9121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 t="shared" si="165"/>
        <v>Good Loan</v>
      </c>
      <c r="M10585" s="1">
        <v>44451</v>
      </c>
      <c r="N10585">
        <v>518575</v>
      </c>
      <c r="O10585" t="s">
        <v>5773</v>
      </c>
      <c r="P10585" t="s">
        <v>101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25">
      <c r="A10586">
        <v>597161</v>
      </c>
      <c r="B10586" t="s">
        <v>85</v>
      </c>
      <c r="C10586" t="s">
        <v>25</v>
      </c>
      <c r="D10586" t="s">
        <v>42</v>
      </c>
      <c r="E10586" t="s">
        <v>9119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 t="shared" si="165"/>
        <v>Good Loan</v>
      </c>
      <c r="M10586" s="1">
        <v>44359</v>
      </c>
      <c r="N10586">
        <v>766506</v>
      </c>
      <c r="O10586" t="s">
        <v>5773</v>
      </c>
      <c r="P10586" t="s">
        <v>101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25">
      <c r="A10587">
        <v>631236</v>
      </c>
      <c r="B10587" t="s">
        <v>35</v>
      </c>
      <c r="C10587" t="s">
        <v>25</v>
      </c>
      <c r="D10587" t="s">
        <v>42</v>
      </c>
      <c r="E10587" t="s">
        <v>1295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 t="shared" si="165"/>
        <v>Good Loan</v>
      </c>
      <c r="M10587" s="1">
        <v>44241</v>
      </c>
      <c r="N10587">
        <v>808665</v>
      </c>
      <c r="O10587" t="s">
        <v>5773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25">
      <c r="A10588">
        <v>683165</v>
      </c>
      <c r="B10588" t="s">
        <v>51</v>
      </c>
      <c r="C10588" t="s">
        <v>25</v>
      </c>
      <c r="D10588" t="s">
        <v>42</v>
      </c>
      <c r="E10588" t="s">
        <v>9122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 t="shared" si="165"/>
        <v>Good Loan</v>
      </c>
      <c r="M10588" s="1">
        <v>44390</v>
      </c>
      <c r="N10588">
        <v>872455</v>
      </c>
      <c r="O10588" t="s">
        <v>5773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25">
      <c r="A10589">
        <v>645281</v>
      </c>
      <c r="B10589" t="s">
        <v>62</v>
      </c>
      <c r="C10589" t="s">
        <v>25</v>
      </c>
      <c r="D10589" t="s">
        <v>42</v>
      </c>
      <c r="E10589" t="s">
        <v>9123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 t="shared" si="165"/>
        <v>Good Loan</v>
      </c>
      <c r="M10589" s="1">
        <v>44241</v>
      </c>
      <c r="N10589">
        <v>825688</v>
      </c>
      <c r="O10589" t="s">
        <v>5773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25">
      <c r="A10590">
        <v>844358</v>
      </c>
      <c r="B10590" t="s">
        <v>297</v>
      </c>
      <c r="C10590" t="s">
        <v>25</v>
      </c>
      <c r="D10590" t="s">
        <v>42</v>
      </c>
      <c r="E10590" t="s">
        <v>9124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 t="shared" si="165"/>
        <v>Good Loan</v>
      </c>
      <c r="M10590" s="1">
        <v>44391</v>
      </c>
      <c r="N10590">
        <v>1055280</v>
      </c>
      <c r="O10590" t="s">
        <v>5773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25">
      <c r="A10591">
        <v>494338</v>
      </c>
      <c r="B10591" t="s">
        <v>92</v>
      </c>
      <c r="C10591" t="s">
        <v>25</v>
      </c>
      <c r="D10591" t="s">
        <v>42</v>
      </c>
      <c r="E10591" t="s">
        <v>9125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 t="shared" si="165"/>
        <v>Good Loan</v>
      </c>
      <c r="M10591" s="1">
        <v>44329</v>
      </c>
      <c r="N10591">
        <v>632817</v>
      </c>
      <c r="O10591" t="s">
        <v>5773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25">
      <c r="A10592">
        <v>611779</v>
      </c>
      <c r="B10592" t="s">
        <v>196</v>
      </c>
      <c r="C10592" t="s">
        <v>25</v>
      </c>
      <c r="D10592" t="s">
        <v>42</v>
      </c>
      <c r="E10592" t="s">
        <v>9126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 t="shared" si="165"/>
        <v>Good Loan</v>
      </c>
      <c r="M10592" s="1">
        <v>44297</v>
      </c>
      <c r="N10592">
        <v>784492</v>
      </c>
      <c r="O10592" t="s">
        <v>5773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25">
      <c r="A10593">
        <v>354273</v>
      </c>
      <c r="B10593" t="s">
        <v>131</v>
      </c>
      <c r="C10593" t="s">
        <v>25</v>
      </c>
      <c r="D10593" t="s">
        <v>42</v>
      </c>
      <c r="E10593" t="s">
        <v>9127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 t="shared" si="165"/>
        <v>Good Loan</v>
      </c>
      <c r="M10593" s="1">
        <v>44511</v>
      </c>
      <c r="N10593">
        <v>358314</v>
      </c>
      <c r="O10593" t="s">
        <v>5773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25">
      <c r="A10594">
        <v>966409</v>
      </c>
      <c r="B10594" t="s">
        <v>125</v>
      </c>
      <c r="C10594" t="s">
        <v>25</v>
      </c>
      <c r="D10594" t="s">
        <v>42</v>
      </c>
      <c r="E10594" t="s">
        <v>9128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 t="shared" si="165"/>
        <v>Good Loan</v>
      </c>
      <c r="M10594" s="1">
        <v>44514</v>
      </c>
      <c r="N10594">
        <v>1187078</v>
      </c>
      <c r="O10594" t="s">
        <v>5773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25">
      <c r="A10595">
        <v>469718</v>
      </c>
      <c r="B10595" t="s">
        <v>66</v>
      </c>
      <c r="C10595" t="s">
        <v>25</v>
      </c>
      <c r="D10595" t="s">
        <v>42</v>
      </c>
      <c r="E10595" t="s">
        <v>9129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 t="shared" si="165"/>
        <v>Good Loan</v>
      </c>
      <c r="M10595" s="1">
        <v>44511</v>
      </c>
      <c r="N10595">
        <v>592683</v>
      </c>
      <c r="O10595" t="s">
        <v>5773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25">
      <c r="A10596">
        <v>985674</v>
      </c>
      <c r="B10596" t="s">
        <v>46</v>
      </c>
      <c r="C10596" t="s">
        <v>25</v>
      </c>
      <c r="D10596" t="s">
        <v>42</v>
      </c>
      <c r="E10596" t="s">
        <v>9130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 t="shared" si="165"/>
        <v>Good Loan</v>
      </c>
      <c r="M10596" s="1">
        <v>44514</v>
      </c>
      <c r="N10596">
        <v>1209388</v>
      </c>
      <c r="O10596" t="s">
        <v>5773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25">
      <c r="A10597">
        <v>537167</v>
      </c>
      <c r="B10597" t="s">
        <v>66</v>
      </c>
      <c r="C10597" t="s">
        <v>25</v>
      </c>
      <c r="D10597" t="s">
        <v>42</v>
      </c>
      <c r="E10597" t="s">
        <v>9131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 t="shared" si="165"/>
        <v>Good Loan</v>
      </c>
      <c r="M10597" s="1">
        <v>44421</v>
      </c>
      <c r="N10597">
        <v>693929</v>
      </c>
      <c r="O10597" t="s">
        <v>5773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25">
      <c r="A10598">
        <v>484016</v>
      </c>
      <c r="B10598" t="s">
        <v>85</v>
      </c>
      <c r="C10598" t="s">
        <v>25</v>
      </c>
      <c r="D10598" t="s">
        <v>42</v>
      </c>
      <c r="E10598" t="s">
        <v>9132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 t="shared" si="165"/>
        <v>Good Loan</v>
      </c>
      <c r="M10598" s="1">
        <v>44268</v>
      </c>
      <c r="N10598">
        <v>535392</v>
      </c>
      <c r="O10598" t="s">
        <v>5773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25">
      <c r="A10599">
        <v>480762</v>
      </c>
      <c r="B10599" t="s">
        <v>333</v>
      </c>
      <c r="C10599" t="s">
        <v>25</v>
      </c>
      <c r="D10599" t="s">
        <v>42</v>
      </c>
      <c r="E10599" t="s">
        <v>9133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 t="shared" si="165"/>
        <v>Good Loan</v>
      </c>
      <c r="M10599" s="1">
        <v>44268</v>
      </c>
      <c r="N10599">
        <v>611219</v>
      </c>
      <c r="O10599" t="s">
        <v>5773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25">
      <c r="A10600">
        <v>862967</v>
      </c>
      <c r="B10600" t="s">
        <v>46</v>
      </c>
      <c r="C10600" t="s">
        <v>25</v>
      </c>
      <c r="D10600" t="s">
        <v>42</v>
      </c>
      <c r="E10600" t="s">
        <v>2427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 t="shared" si="165"/>
        <v>Good Loan</v>
      </c>
      <c r="M10600" s="1">
        <v>44360</v>
      </c>
      <c r="N10600">
        <v>1075982</v>
      </c>
      <c r="O10600" t="s">
        <v>5773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25">
      <c r="A10601">
        <v>652545</v>
      </c>
      <c r="B10601" t="s">
        <v>92</v>
      </c>
      <c r="C10601" t="s">
        <v>25</v>
      </c>
      <c r="D10601" t="s">
        <v>42</v>
      </c>
      <c r="E10601" t="s">
        <v>9134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 t="shared" si="165"/>
        <v>Good Loan</v>
      </c>
      <c r="M10601" s="1">
        <v>44241</v>
      </c>
      <c r="N10601">
        <v>834556</v>
      </c>
      <c r="O10601" t="s">
        <v>5773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25">
      <c r="A10602">
        <v>852643</v>
      </c>
      <c r="B10602" t="s">
        <v>66</v>
      </c>
      <c r="C10602" t="s">
        <v>25</v>
      </c>
      <c r="D10602" t="s">
        <v>42</v>
      </c>
      <c r="E10602" t="s">
        <v>9065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 t="shared" si="165"/>
        <v>Good Loan</v>
      </c>
      <c r="M10602" s="1">
        <v>44512</v>
      </c>
      <c r="N10602">
        <v>1064750</v>
      </c>
      <c r="O10602" t="s">
        <v>5773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25">
      <c r="A10603">
        <v>707716</v>
      </c>
      <c r="B10603" t="s">
        <v>62</v>
      </c>
      <c r="C10603" t="s">
        <v>25</v>
      </c>
      <c r="D10603" t="s">
        <v>42</v>
      </c>
      <c r="E10603" t="s">
        <v>9135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 t="shared" si="165"/>
        <v>Good Loan</v>
      </c>
      <c r="M10603" s="1">
        <v>44330</v>
      </c>
      <c r="N10603">
        <v>900097</v>
      </c>
      <c r="O10603" t="s">
        <v>5773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25">
      <c r="A10604">
        <v>1052358</v>
      </c>
      <c r="B10604" t="s">
        <v>66</v>
      </c>
      <c r="C10604" t="s">
        <v>25</v>
      </c>
      <c r="D10604" t="s">
        <v>77</v>
      </c>
      <c r="E10604" t="s">
        <v>89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 t="shared" si="165"/>
        <v>Good Loan</v>
      </c>
      <c r="M10604" s="1">
        <v>44512</v>
      </c>
      <c r="N10604">
        <v>1284115</v>
      </c>
      <c r="O10604" t="s">
        <v>5773</v>
      </c>
      <c r="P10604" t="s">
        <v>95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25">
      <c r="A10605">
        <v>708382</v>
      </c>
      <c r="B10605" t="s">
        <v>62</v>
      </c>
      <c r="C10605" t="s">
        <v>25</v>
      </c>
      <c r="D10605" t="s">
        <v>77</v>
      </c>
      <c r="E10605" t="s">
        <v>9136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 t="shared" si="165"/>
        <v>Good Loan</v>
      </c>
      <c r="M10605" s="1">
        <v>44300</v>
      </c>
      <c r="N10605">
        <v>900868</v>
      </c>
      <c r="O10605" t="s">
        <v>5773</v>
      </c>
      <c r="P10605" t="s">
        <v>95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25">
      <c r="A10606">
        <v>806869</v>
      </c>
      <c r="B10606" t="s">
        <v>168</v>
      </c>
      <c r="C10606" t="s">
        <v>25</v>
      </c>
      <c r="D10606" t="s">
        <v>77</v>
      </c>
      <c r="E10606" t="s">
        <v>9137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 t="shared" si="165"/>
        <v>Good Loan</v>
      </c>
      <c r="M10606" s="1">
        <v>44268</v>
      </c>
      <c r="N10606">
        <v>1013265</v>
      </c>
      <c r="O10606" t="s">
        <v>5773</v>
      </c>
      <c r="P10606" t="s">
        <v>95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25">
      <c r="A10607">
        <v>973679</v>
      </c>
      <c r="B10607" t="s">
        <v>196</v>
      </c>
      <c r="C10607" t="s">
        <v>25</v>
      </c>
      <c r="D10607" t="s">
        <v>77</v>
      </c>
      <c r="E10607" t="s">
        <v>8960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 t="shared" si="165"/>
        <v>Good Loan</v>
      </c>
      <c r="M10607" s="1">
        <v>44359</v>
      </c>
      <c r="N10607">
        <v>1195919</v>
      </c>
      <c r="O10607" t="s">
        <v>5773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25">
      <c r="A10608">
        <v>1041781</v>
      </c>
      <c r="B10608" t="s">
        <v>35</v>
      </c>
      <c r="C10608" t="s">
        <v>25</v>
      </c>
      <c r="D10608" t="s">
        <v>77</v>
      </c>
      <c r="E10608" t="s">
        <v>9138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 t="shared" si="165"/>
        <v>Good Loan</v>
      </c>
      <c r="M10608" s="1">
        <v>44575</v>
      </c>
      <c r="N10608">
        <v>1271816</v>
      </c>
      <c r="O10608" t="s">
        <v>5773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25">
      <c r="A10609">
        <v>624916</v>
      </c>
      <c r="B10609" t="s">
        <v>120</v>
      </c>
      <c r="C10609" t="s">
        <v>25</v>
      </c>
      <c r="D10609" t="s">
        <v>77</v>
      </c>
      <c r="E10609" t="s">
        <v>9139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 t="shared" si="165"/>
        <v>Good Loan</v>
      </c>
      <c r="M10609" s="1">
        <v>44574</v>
      </c>
      <c r="N10609">
        <v>800890</v>
      </c>
      <c r="O10609" t="s">
        <v>5773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25">
      <c r="A10610">
        <v>545602</v>
      </c>
      <c r="B10610" t="s">
        <v>85</v>
      </c>
      <c r="C10610" t="s">
        <v>25</v>
      </c>
      <c r="D10610" t="s">
        <v>77</v>
      </c>
      <c r="E10610" t="s">
        <v>9140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 t="shared" si="165"/>
        <v>Good Loan</v>
      </c>
      <c r="M10610" s="1">
        <v>44450</v>
      </c>
      <c r="N10610">
        <v>703664</v>
      </c>
      <c r="O10610" t="s">
        <v>5773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25">
      <c r="A10611">
        <v>592019</v>
      </c>
      <c r="B10611" t="s">
        <v>98</v>
      </c>
      <c r="C10611" t="s">
        <v>25</v>
      </c>
      <c r="D10611" t="s">
        <v>77</v>
      </c>
      <c r="E10611" t="s">
        <v>9141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 t="shared" si="165"/>
        <v>Good Loan</v>
      </c>
      <c r="M10611" s="1">
        <v>44390</v>
      </c>
      <c r="N10611">
        <v>760372</v>
      </c>
      <c r="O10611" t="s">
        <v>5773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25">
      <c r="A10612">
        <v>502623</v>
      </c>
      <c r="B10612" t="s">
        <v>159</v>
      </c>
      <c r="C10612" t="s">
        <v>25</v>
      </c>
      <c r="D10612" t="s">
        <v>77</v>
      </c>
      <c r="E10612" t="s">
        <v>9142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 t="shared" si="165"/>
        <v>Good Loan</v>
      </c>
      <c r="M10612" s="1">
        <v>44357</v>
      </c>
      <c r="N10612">
        <v>646473</v>
      </c>
      <c r="O10612" t="s">
        <v>5773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25">
      <c r="A10613">
        <v>488770</v>
      </c>
      <c r="B10613" t="s">
        <v>35</v>
      </c>
      <c r="C10613" t="s">
        <v>25</v>
      </c>
      <c r="D10613" t="s">
        <v>77</v>
      </c>
      <c r="E10613" t="s">
        <v>9143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 t="shared" si="165"/>
        <v>Good Loan</v>
      </c>
      <c r="M10613" s="1">
        <v>44266</v>
      </c>
      <c r="N10613">
        <v>623454</v>
      </c>
      <c r="O10613" t="s">
        <v>5773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25">
      <c r="A10614">
        <v>1039635</v>
      </c>
      <c r="B10614" t="s">
        <v>92</v>
      </c>
      <c r="C10614" t="s">
        <v>25</v>
      </c>
      <c r="D10614" t="s">
        <v>93</v>
      </c>
      <c r="E10614" t="s">
        <v>9144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 t="shared" si="165"/>
        <v>Good Loan</v>
      </c>
      <c r="M10614" s="1">
        <v>44482</v>
      </c>
      <c r="N10614">
        <v>1269583</v>
      </c>
      <c r="O10614" t="s">
        <v>5773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25">
      <c r="A10615">
        <v>999667</v>
      </c>
      <c r="B10615" t="s">
        <v>333</v>
      </c>
      <c r="C10615" t="s">
        <v>25</v>
      </c>
      <c r="D10615" t="s">
        <v>93</v>
      </c>
      <c r="E10615" t="s">
        <v>9145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 t="shared" si="165"/>
        <v>Good Loan</v>
      </c>
      <c r="M10615" s="1">
        <v>44544</v>
      </c>
      <c r="N10615">
        <v>1225056</v>
      </c>
      <c r="O10615" t="s">
        <v>5773</v>
      </c>
      <c r="P10615" t="s">
        <v>95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25">
      <c r="A10616">
        <v>842600</v>
      </c>
      <c r="B10616" t="s">
        <v>62</v>
      </c>
      <c r="C10616" t="s">
        <v>25</v>
      </c>
      <c r="D10616" t="s">
        <v>93</v>
      </c>
      <c r="E10616" t="s">
        <v>9146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 t="shared" si="165"/>
        <v>Good Loan</v>
      </c>
      <c r="M10616" s="1">
        <v>44481</v>
      </c>
      <c r="N10616">
        <v>1053286</v>
      </c>
      <c r="O10616" t="s">
        <v>5773</v>
      </c>
      <c r="P10616" t="s">
        <v>95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25">
      <c r="A10617">
        <v>1031446</v>
      </c>
      <c r="B10617" t="s">
        <v>35</v>
      </c>
      <c r="C10617" t="s">
        <v>25</v>
      </c>
      <c r="D10617" t="s">
        <v>93</v>
      </c>
      <c r="E10617" t="s">
        <v>9147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 t="shared" si="165"/>
        <v>Good Loan</v>
      </c>
      <c r="M10617" s="1">
        <v>44390</v>
      </c>
      <c r="N10617">
        <v>1260891</v>
      </c>
      <c r="O10617" t="s">
        <v>5773</v>
      </c>
      <c r="P10617" t="s">
        <v>101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25">
      <c r="A10618">
        <v>712144</v>
      </c>
      <c r="B10618" t="s">
        <v>35</v>
      </c>
      <c r="C10618" t="s">
        <v>25</v>
      </c>
      <c r="D10618" t="s">
        <v>93</v>
      </c>
      <c r="E10618" t="s">
        <v>9148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 t="shared" si="165"/>
        <v>Good Loan</v>
      </c>
      <c r="M10618" s="1">
        <v>44330</v>
      </c>
      <c r="N10618">
        <v>905197</v>
      </c>
      <c r="O10618" t="s">
        <v>5773</v>
      </c>
      <c r="P10618" t="s">
        <v>101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25">
      <c r="A10619">
        <v>970614</v>
      </c>
      <c r="B10619" t="s">
        <v>85</v>
      </c>
      <c r="C10619" t="s">
        <v>25</v>
      </c>
      <c r="D10619" t="s">
        <v>93</v>
      </c>
      <c r="E10619" t="s">
        <v>9149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 t="shared" si="165"/>
        <v>Good Loan</v>
      </c>
      <c r="M10619" s="1">
        <v>44329</v>
      </c>
      <c r="N10619">
        <v>1191889</v>
      </c>
      <c r="O10619" t="s">
        <v>5773</v>
      </c>
      <c r="P10619" t="s">
        <v>101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25">
      <c r="A10620">
        <v>498716</v>
      </c>
      <c r="B10620" t="s">
        <v>35</v>
      </c>
      <c r="C10620" t="s">
        <v>25</v>
      </c>
      <c r="D10620" t="s">
        <v>93</v>
      </c>
      <c r="E10620" t="s">
        <v>9150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 t="shared" si="165"/>
        <v>Good Loan</v>
      </c>
      <c r="M10620" s="1">
        <v>44238</v>
      </c>
      <c r="N10620">
        <v>639793</v>
      </c>
      <c r="O10620" t="s">
        <v>5773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25">
      <c r="A10621">
        <v>680822</v>
      </c>
      <c r="B10621" t="s">
        <v>35</v>
      </c>
      <c r="C10621" t="s">
        <v>25</v>
      </c>
      <c r="D10621" t="s">
        <v>93</v>
      </c>
      <c r="E10621" t="s">
        <v>9151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 t="shared" si="165"/>
        <v>Good Loan</v>
      </c>
      <c r="M10621" s="1">
        <v>44299</v>
      </c>
      <c r="N10621">
        <v>869744</v>
      </c>
      <c r="O10621" t="s">
        <v>5773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25">
      <c r="A10622">
        <v>523499</v>
      </c>
      <c r="B10622" t="s">
        <v>85</v>
      </c>
      <c r="C10622" t="s">
        <v>25</v>
      </c>
      <c r="D10622" t="s">
        <v>93</v>
      </c>
      <c r="E10622" t="s">
        <v>9152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 t="shared" si="165"/>
        <v>Good Loan</v>
      </c>
      <c r="M10622" s="1">
        <v>44268</v>
      </c>
      <c r="N10622">
        <v>677322</v>
      </c>
      <c r="O10622" t="s">
        <v>5773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25">
      <c r="A10623">
        <v>778240</v>
      </c>
      <c r="B10623" t="s">
        <v>35</v>
      </c>
      <c r="C10623" t="s">
        <v>25</v>
      </c>
      <c r="D10623" t="s">
        <v>93</v>
      </c>
      <c r="E10623" t="s">
        <v>9153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 t="shared" si="165"/>
        <v>Good Loan</v>
      </c>
      <c r="M10623" s="1">
        <v>44512</v>
      </c>
      <c r="N10623">
        <v>980781</v>
      </c>
      <c r="O10623" t="s">
        <v>5773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25">
      <c r="A10624">
        <v>736123</v>
      </c>
      <c r="B10624" t="s">
        <v>35</v>
      </c>
      <c r="C10624" t="s">
        <v>25</v>
      </c>
      <c r="D10624" t="s">
        <v>93</v>
      </c>
      <c r="E10624" t="s">
        <v>9154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 t="shared" si="165"/>
        <v>Good Loan</v>
      </c>
      <c r="M10624" s="1">
        <v>44298</v>
      </c>
      <c r="N10624">
        <v>932954</v>
      </c>
      <c r="O10624" t="s">
        <v>5773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25">
      <c r="A10625">
        <v>675497</v>
      </c>
      <c r="B10625" t="s">
        <v>62</v>
      </c>
      <c r="C10625" t="s">
        <v>25</v>
      </c>
      <c r="D10625" t="s">
        <v>121</v>
      </c>
      <c r="E10625" t="s">
        <v>9155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 t="shared" si="165"/>
        <v>Good Loan</v>
      </c>
      <c r="M10625" s="1">
        <v>44452</v>
      </c>
      <c r="N10625">
        <v>863306</v>
      </c>
      <c r="O10625" t="s">
        <v>5773</v>
      </c>
      <c r="P10625" t="s">
        <v>95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25">
      <c r="A10626">
        <v>1007951</v>
      </c>
      <c r="B10626" t="s">
        <v>85</v>
      </c>
      <c r="C10626" t="s">
        <v>25</v>
      </c>
      <c r="D10626" t="s">
        <v>121</v>
      </c>
      <c r="E10626" t="s">
        <v>9156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 t="shared" ref="L10626:L10689" si="166">IF(OR(K10626 = "Fully Paid",K10626 = "Current"),"Good Loan", IF(K10626 = "Charged Off","Bad Loan",""))</f>
        <v>Good Loan</v>
      </c>
      <c r="M10626" s="1">
        <v>44513</v>
      </c>
      <c r="N10626">
        <v>1234594</v>
      </c>
      <c r="O10626" t="s">
        <v>5773</v>
      </c>
      <c r="P10626" t="s">
        <v>101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25">
      <c r="A10627">
        <v>444870</v>
      </c>
      <c r="B10627" t="s">
        <v>341</v>
      </c>
      <c r="C10627" t="s">
        <v>25</v>
      </c>
      <c r="D10627" t="s">
        <v>121</v>
      </c>
      <c r="E10627" t="s">
        <v>804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 t="shared" si="166"/>
        <v>Good Loan</v>
      </c>
      <c r="M10627" s="1">
        <v>44327</v>
      </c>
      <c r="N10627">
        <v>542902</v>
      </c>
      <c r="O10627" t="s">
        <v>5773</v>
      </c>
      <c r="P10627" t="s">
        <v>101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25">
      <c r="A10628">
        <v>756429</v>
      </c>
      <c r="B10628" t="s">
        <v>51</v>
      </c>
      <c r="C10628" t="s">
        <v>25</v>
      </c>
      <c r="D10628" t="s">
        <v>121</v>
      </c>
      <c r="E10628" t="s">
        <v>9157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 t="shared" si="166"/>
        <v>Good Loan</v>
      </c>
      <c r="M10628" s="1">
        <v>44391</v>
      </c>
      <c r="N10628">
        <v>956373</v>
      </c>
      <c r="O10628" t="s">
        <v>5773</v>
      </c>
      <c r="P10628" t="s">
        <v>101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25">
      <c r="A10629">
        <v>862168</v>
      </c>
      <c r="B10629" t="s">
        <v>46</v>
      </c>
      <c r="C10629" t="s">
        <v>25</v>
      </c>
      <c r="D10629" t="s">
        <v>121</v>
      </c>
      <c r="E10629" t="s">
        <v>9158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 t="shared" si="166"/>
        <v>Good Loan</v>
      </c>
      <c r="M10629" s="1">
        <v>44268</v>
      </c>
      <c r="N10629">
        <v>1075102</v>
      </c>
      <c r="O10629" t="s">
        <v>5773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25">
      <c r="A10630">
        <v>647813</v>
      </c>
      <c r="B10630" t="s">
        <v>62</v>
      </c>
      <c r="C10630" t="s">
        <v>25</v>
      </c>
      <c r="D10630" t="s">
        <v>121</v>
      </c>
      <c r="E10630" t="s">
        <v>6644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 t="shared" si="166"/>
        <v>Good Loan</v>
      </c>
      <c r="M10630" s="1">
        <v>44241</v>
      </c>
      <c r="N10630">
        <v>828785</v>
      </c>
      <c r="O10630" t="s">
        <v>5773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25">
      <c r="A10631">
        <v>458131</v>
      </c>
      <c r="B10631" t="s">
        <v>46</v>
      </c>
      <c r="C10631" t="s">
        <v>25</v>
      </c>
      <c r="D10631" t="s">
        <v>121</v>
      </c>
      <c r="E10631" t="s">
        <v>9159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 t="shared" si="166"/>
        <v>Good Loan</v>
      </c>
      <c r="M10631" s="1">
        <v>44388</v>
      </c>
      <c r="N10631">
        <v>569961</v>
      </c>
      <c r="O10631" t="s">
        <v>5773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25">
      <c r="A10632">
        <v>485037</v>
      </c>
      <c r="B10632" t="s">
        <v>24</v>
      </c>
      <c r="C10632" t="s">
        <v>25</v>
      </c>
      <c r="D10632" t="s">
        <v>127</v>
      </c>
      <c r="E10632" t="s">
        <v>9160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 t="shared" si="166"/>
        <v>Good Loan</v>
      </c>
      <c r="M10632" s="1">
        <v>44360</v>
      </c>
      <c r="N10632">
        <v>617800</v>
      </c>
      <c r="O10632" t="s">
        <v>5773</v>
      </c>
      <c r="P10632" t="s">
        <v>95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25">
      <c r="A10633">
        <v>542230</v>
      </c>
      <c r="B10633" t="s">
        <v>66</v>
      </c>
      <c r="C10633" t="s">
        <v>25</v>
      </c>
      <c r="D10633" t="s">
        <v>127</v>
      </c>
      <c r="E10633" t="s">
        <v>9161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 t="shared" si="166"/>
        <v>Good Loan</v>
      </c>
      <c r="M10633" s="1">
        <v>44512</v>
      </c>
      <c r="N10633">
        <v>699772</v>
      </c>
      <c r="O10633" t="s">
        <v>5773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25">
      <c r="A10634">
        <v>430755</v>
      </c>
      <c r="B10634" t="s">
        <v>51</v>
      </c>
      <c r="C10634" t="s">
        <v>25</v>
      </c>
      <c r="D10634" t="s">
        <v>127</v>
      </c>
      <c r="E10634" t="s">
        <v>9162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 t="shared" si="166"/>
        <v>Good Loan</v>
      </c>
      <c r="M10634" s="1">
        <v>44389</v>
      </c>
      <c r="N10634">
        <v>510949</v>
      </c>
      <c r="O10634" t="s">
        <v>5773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25">
      <c r="A10635">
        <v>478753</v>
      </c>
      <c r="B10635" t="s">
        <v>145</v>
      </c>
      <c r="C10635" t="s">
        <v>25</v>
      </c>
      <c r="D10635" t="s">
        <v>127</v>
      </c>
      <c r="E10635" t="s">
        <v>9163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 t="shared" si="166"/>
        <v>Good Loan</v>
      </c>
      <c r="M10635" s="1">
        <v>44572</v>
      </c>
      <c r="N10635">
        <v>607940</v>
      </c>
      <c r="O10635" t="s">
        <v>5773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25">
      <c r="A10636">
        <v>699356</v>
      </c>
      <c r="B10636" t="s">
        <v>131</v>
      </c>
      <c r="C10636" t="s">
        <v>25</v>
      </c>
      <c r="D10636" t="s">
        <v>36</v>
      </c>
      <c r="E10636" t="s">
        <v>9164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 t="shared" si="166"/>
        <v>Good Loan</v>
      </c>
      <c r="M10636" s="1">
        <v>44330</v>
      </c>
      <c r="N10636">
        <v>890905</v>
      </c>
      <c r="O10636" t="s">
        <v>5773</v>
      </c>
      <c r="P10636" t="s">
        <v>95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25">
      <c r="A10637">
        <v>727804</v>
      </c>
      <c r="B10637" t="s">
        <v>51</v>
      </c>
      <c r="C10637" t="s">
        <v>25</v>
      </c>
      <c r="D10637" t="s">
        <v>36</v>
      </c>
      <c r="E10637" t="s">
        <v>9165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 t="shared" si="166"/>
        <v>Good Loan</v>
      </c>
      <c r="M10637" s="1">
        <v>44543</v>
      </c>
      <c r="N10637">
        <v>923352</v>
      </c>
      <c r="O10637" t="s">
        <v>5773</v>
      </c>
      <c r="P10637" t="s">
        <v>101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25">
      <c r="A10638">
        <v>459173</v>
      </c>
      <c r="B10638" t="s">
        <v>35</v>
      </c>
      <c r="C10638" t="s">
        <v>25</v>
      </c>
      <c r="D10638" t="s">
        <v>36</v>
      </c>
      <c r="E10638" t="s">
        <v>9166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 t="shared" si="166"/>
        <v>Good Loan</v>
      </c>
      <c r="M10638" s="1">
        <v>44358</v>
      </c>
      <c r="N10638">
        <v>572169</v>
      </c>
      <c r="O10638" t="s">
        <v>5773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25">
      <c r="A10639">
        <v>437150</v>
      </c>
      <c r="B10639" t="s">
        <v>131</v>
      </c>
      <c r="C10639" t="s">
        <v>25</v>
      </c>
      <c r="D10639" t="s">
        <v>36</v>
      </c>
      <c r="E10639" t="s">
        <v>9167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 t="shared" si="166"/>
        <v>Good Loan</v>
      </c>
      <c r="M10639" s="1">
        <v>44451</v>
      </c>
      <c r="N10639">
        <v>524559</v>
      </c>
      <c r="O10639" t="s">
        <v>5773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25">
      <c r="A10640">
        <v>463123</v>
      </c>
      <c r="B10640" t="s">
        <v>51</v>
      </c>
      <c r="C10640" t="s">
        <v>25</v>
      </c>
      <c r="D10640" t="s">
        <v>26</v>
      </c>
      <c r="E10640" t="s">
        <v>9168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 t="shared" si="166"/>
        <v>Good Loan</v>
      </c>
      <c r="M10640" s="1">
        <v>44512</v>
      </c>
      <c r="N10640">
        <v>579692</v>
      </c>
      <c r="O10640" t="s">
        <v>5773</v>
      </c>
      <c r="P10640" t="s">
        <v>95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25">
      <c r="A10641">
        <v>392890</v>
      </c>
      <c r="B10641" t="s">
        <v>149</v>
      </c>
      <c r="C10641" t="s">
        <v>25</v>
      </c>
      <c r="D10641" t="s">
        <v>26</v>
      </c>
      <c r="E10641" t="s">
        <v>1665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 t="shared" si="166"/>
        <v>Good Loan</v>
      </c>
      <c r="M10641" s="1">
        <v>44359</v>
      </c>
      <c r="N10641">
        <v>430151</v>
      </c>
      <c r="O10641" t="s">
        <v>5773</v>
      </c>
      <c r="P10641" t="s">
        <v>95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25">
      <c r="A10642">
        <v>441896</v>
      </c>
      <c r="B10642" t="s">
        <v>35</v>
      </c>
      <c r="C10642" t="s">
        <v>25</v>
      </c>
      <c r="D10642" t="s">
        <v>26</v>
      </c>
      <c r="E10642" t="s">
        <v>2169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 t="shared" si="166"/>
        <v>Good Loan</v>
      </c>
      <c r="M10642" s="1">
        <v>44389</v>
      </c>
      <c r="N10642">
        <v>536384</v>
      </c>
      <c r="O10642" t="s">
        <v>5773</v>
      </c>
      <c r="P10642" t="s">
        <v>101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25">
      <c r="A10643">
        <v>469070</v>
      </c>
      <c r="B10643" t="s">
        <v>51</v>
      </c>
      <c r="C10643" t="s">
        <v>25</v>
      </c>
      <c r="D10643" t="s">
        <v>26</v>
      </c>
      <c r="E10643" t="s">
        <v>8923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 t="shared" si="166"/>
        <v>Good Loan</v>
      </c>
      <c r="M10643" s="1">
        <v>44450</v>
      </c>
      <c r="N10643">
        <v>591299</v>
      </c>
      <c r="O10643" t="s">
        <v>5773</v>
      </c>
      <c r="P10643" t="s">
        <v>101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25">
      <c r="A10644">
        <v>544005</v>
      </c>
      <c r="B10644" t="s">
        <v>85</v>
      </c>
      <c r="C10644" t="s">
        <v>25</v>
      </c>
      <c r="D10644" t="s">
        <v>26</v>
      </c>
      <c r="E10644" t="s">
        <v>9169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 t="shared" si="166"/>
        <v>Good Loan</v>
      </c>
      <c r="M10644" s="1">
        <v>44451</v>
      </c>
      <c r="N10644">
        <v>701812</v>
      </c>
      <c r="O10644" t="s">
        <v>5773</v>
      </c>
      <c r="P10644" t="s">
        <v>101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25">
      <c r="A10645">
        <v>642774</v>
      </c>
      <c r="B10645" t="s">
        <v>35</v>
      </c>
      <c r="C10645" t="s">
        <v>25</v>
      </c>
      <c r="D10645" t="s">
        <v>26</v>
      </c>
      <c r="E10645" t="s">
        <v>9170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 t="shared" si="166"/>
        <v>Good Loan</v>
      </c>
      <c r="M10645" s="1">
        <v>44328</v>
      </c>
      <c r="N10645">
        <v>822675</v>
      </c>
      <c r="O10645" t="s">
        <v>5773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25">
      <c r="A10646">
        <v>642838</v>
      </c>
      <c r="B10646" t="s">
        <v>66</v>
      </c>
      <c r="C10646" t="s">
        <v>25</v>
      </c>
      <c r="D10646" t="s">
        <v>26</v>
      </c>
      <c r="E10646" t="s">
        <v>6487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 t="shared" si="166"/>
        <v>Good Loan</v>
      </c>
      <c r="M10646" s="1">
        <v>44269</v>
      </c>
      <c r="N10646">
        <v>822739</v>
      </c>
      <c r="O10646" t="s">
        <v>5773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25">
      <c r="A10647">
        <v>537226</v>
      </c>
      <c r="B10647" t="s">
        <v>85</v>
      </c>
      <c r="C10647" t="s">
        <v>25</v>
      </c>
      <c r="D10647" t="s">
        <v>26</v>
      </c>
      <c r="E10647" t="s">
        <v>9171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 t="shared" si="166"/>
        <v>Good Loan</v>
      </c>
      <c r="M10647" s="1">
        <v>44388</v>
      </c>
      <c r="N10647">
        <v>694005</v>
      </c>
      <c r="O10647" t="s">
        <v>5773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25">
      <c r="A10648">
        <v>510532</v>
      </c>
      <c r="B10648" t="s">
        <v>46</v>
      </c>
      <c r="C10648" t="s">
        <v>25</v>
      </c>
      <c r="D10648" t="s">
        <v>26</v>
      </c>
      <c r="E10648" t="s">
        <v>176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 t="shared" si="166"/>
        <v>Good Loan</v>
      </c>
      <c r="M10648" s="1">
        <v>44240</v>
      </c>
      <c r="N10648">
        <v>659229</v>
      </c>
      <c r="O10648" t="s">
        <v>5773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25">
      <c r="A10649">
        <v>400634</v>
      </c>
      <c r="B10649" t="s">
        <v>35</v>
      </c>
      <c r="C10649" t="s">
        <v>25</v>
      </c>
      <c r="D10649" t="s">
        <v>26</v>
      </c>
      <c r="E10649" t="s">
        <v>9172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 t="shared" si="166"/>
        <v>Good Loan</v>
      </c>
      <c r="M10649" s="1">
        <v>44358</v>
      </c>
      <c r="N10649">
        <v>444222</v>
      </c>
      <c r="O10649" t="s">
        <v>5773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25">
      <c r="A10650">
        <v>642769</v>
      </c>
      <c r="B10650" t="s">
        <v>85</v>
      </c>
      <c r="C10650" t="s">
        <v>25</v>
      </c>
      <c r="D10650" t="s">
        <v>26</v>
      </c>
      <c r="E10650" t="s">
        <v>5832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 t="shared" si="166"/>
        <v>Good Loan</v>
      </c>
      <c r="M10650" s="1">
        <v>44241</v>
      </c>
      <c r="N10650">
        <v>822670</v>
      </c>
      <c r="O10650" t="s">
        <v>5773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25">
      <c r="A10651">
        <v>642662</v>
      </c>
      <c r="B10651" t="s">
        <v>66</v>
      </c>
      <c r="C10651" t="s">
        <v>25</v>
      </c>
      <c r="D10651" t="s">
        <v>26</v>
      </c>
      <c r="E10651" t="s">
        <v>9060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 t="shared" si="166"/>
        <v>Good Loan</v>
      </c>
      <c r="M10651" s="1">
        <v>44389</v>
      </c>
      <c r="N10651">
        <v>822613</v>
      </c>
      <c r="O10651" t="s">
        <v>5773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25">
      <c r="A10652">
        <v>549677</v>
      </c>
      <c r="B10652" t="s">
        <v>138</v>
      </c>
      <c r="C10652" t="s">
        <v>25</v>
      </c>
      <c r="D10652" t="s">
        <v>26</v>
      </c>
      <c r="E10652" t="s">
        <v>9173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 t="shared" si="166"/>
        <v>Good Loan</v>
      </c>
      <c r="M10652" s="1">
        <v>44481</v>
      </c>
      <c r="N10652">
        <v>708568</v>
      </c>
      <c r="O10652" t="s">
        <v>5773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25">
      <c r="A10653">
        <v>424384</v>
      </c>
      <c r="B10653" t="s">
        <v>62</v>
      </c>
      <c r="C10653" t="s">
        <v>25</v>
      </c>
      <c r="D10653" t="s">
        <v>26</v>
      </c>
      <c r="E10653" t="s">
        <v>9174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 t="shared" si="166"/>
        <v>Good Loan</v>
      </c>
      <c r="M10653" s="1">
        <v>44326</v>
      </c>
      <c r="N10653">
        <v>500089</v>
      </c>
      <c r="O10653" t="s">
        <v>5773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25">
      <c r="A10654">
        <v>554993</v>
      </c>
      <c r="B10654" t="s">
        <v>92</v>
      </c>
      <c r="C10654" t="s">
        <v>25</v>
      </c>
      <c r="D10654" t="s">
        <v>26</v>
      </c>
      <c r="E10654" t="s">
        <v>9175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 t="shared" si="166"/>
        <v>Good Loan</v>
      </c>
      <c r="M10654" s="1">
        <v>44388</v>
      </c>
      <c r="N10654">
        <v>710646</v>
      </c>
      <c r="O10654" t="s">
        <v>5773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25">
      <c r="A10655">
        <v>476078</v>
      </c>
      <c r="B10655" t="s">
        <v>105</v>
      </c>
      <c r="C10655" t="s">
        <v>25</v>
      </c>
      <c r="D10655" t="s">
        <v>26</v>
      </c>
      <c r="E10655" t="s">
        <v>9176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 t="shared" si="166"/>
        <v>Good Loan</v>
      </c>
      <c r="M10655" s="1">
        <v>44571</v>
      </c>
      <c r="N10655">
        <v>602961</v>
      </c>
      <c r="O10655" t="s">
        <v>5773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25">
      <c r="A10656">
        <v>514850</v>
      </c>
      <c r="B10656" t="s">
        <v>154</v>
      </c>
      <c r="C10656" t="s">
        <v>25</v>
      </c>
      <c r="D10656" t="s">
        <v>26</v>
      </c>
      <c r="E10656" t="s">
        <v>9177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 t="shared" si="166"/>
        <v>Good Loan</v>
      </c>
      <c r="M10656" s="1">
        <v>44573</v>
      </c>
      <c r="N10656">
        <v>665516</v>
      </c>
      <c r="O10656" t="s">
        <v>5773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25">
      <c r="A10657">
        <v>811512</v>
      </c>
      <c r="B10657" t="s">
        <v>159</v>
      </c>
      <c r="C10657" t="s">
        <v>25</v>
      </c>
      <c r="D10657" t="s">
        <v>26</v>
      </c>
      <c r="E10657" t="s">
        <v>9178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 t="shared" si="166"/>
        <v>Good Loan</v>
      </c>
      <c r="M10657" s="1">
        <v>44422</v>
      </c>
      <c r="N10657">
        <v>1018552</v>
      </c>
      <c r="O10657" t="s">
        <v>5773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25">
      <c r="A10658">
        <v>630189</v>
      </c>
      <c r="B10658" t="s">
        <v>35</v>
      </c>
      <c r="C10658" t="s">
        <v>25</v>
      </c>
      <c r="D10658" t="s">
        <v>26</v>
      </c>
      <c r="E10658" t="s">
        <v>2779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 t="shared" si="166"/>
        <v>Good Loan</v>
      </c>
      <c r="M10658" s="1">
        <v>44329</v>
      </c>
      <c r="N10658">
        <v>807399</v>
      </c>
      <c r="O10658" t="s">
        <v>5773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25">
      <c r="A10659">
        <v>580335</v>
      </c>
      <c r="B10659" t="s">
        <v>85</v>
      </c>
      <c r="C10659" t="s">
        <v>25</v>
      </c>
      <c r="D10659" t="s">
        <v>26</v>
      </c>
      <c r="E10659" t="s">
        <v>524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 t="shared" si="166"/>
        <v>Good Loan</v>
      </c>
      <c r="M10659" s="1">
        <v>44421</v>
      </c>
      <c r="N10659">
        <v>746049</v>
      </c>
      <c r="O10659" t="s">
        <v>5773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25">
      <c r="A10660">
        <v>459168</v>
      </c>
      <c r="B10660" t="s">
        <v>131</v>
      </c>
      <c r="C10660" t="s">
        <v>25</v>
      </c>
      <c r="D10660" t="s">
        <v>26</v>
      </c>
      <c r="E10660" t="s">
        <v>89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 t="shared" si="166"/>
        <v>Good Loan</v>
      </c>
      <c r="M10660" s="1">
        <v>44542</v>
      </c>
      <c r="N10660">
        <v>572162</v>
      </c>
      <c r="O10660" t="s">
        <v>5773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25">
      <c r="A10661">
        <v>642848</v>
      </c>
      <c r="B10661" t="s">
        <v>120</v>
      </c>
      <c r="C10661" t="s">
        <v>25</v>
      </c>
      <c r="D10661" t="s">
        <v>26</v>
      </c>
      <c r="E10661" t="s">
        <v>9139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 t="shared" si="166"/>
        <v>Good Loan</v>
      </c>
      <c r="M10661" s="1">
        <v>44241</v>
      </c>
      <c r="N10661">
        <v>822749</v>
      </c>
      <c r="O10661" t="s">
        <v>5773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25">
      <c r="A10662">
        <v>462518</v>
      </c>
      <c r="B10662" t="s">
        <v>133</v>
      </c>
      <c r="C10662" t="s">
        <v>25</v>
      </c>
      <c r="D10662" t="s">
        <v>26</v>
      </c>
      <c r="E10662" t="s">
        <v>9179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 t="shared" si="166"/>
        <v>Good Loan</v>
      </c>
      <c r="M10662" s="1">
        <v>44267</v>
      </c>
      <c r="N10662">
        <v>578638</v>
      </c>
      <c r="O10662" t="s">
        <v>5773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25">
      <c r="A10663">
        <v>780179</v>
      </c>
      <c r="B10663" t="s">
        <v>66</v>
      </c>
      <c r="C10663" t="s">
        <v>25</v>
      </c>
      <c r="D10663" t="s">
        <v>57</v>
      </c>
      <c r="E10663" t="s">
        <v>9180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 t="shared" si="166"/>
        <v>Good Loan</v>
      </c>
      <c r="M10663" s="1">
        <v>44391</v>
      </c>
      <c r="N10663">
        <v>982942</v>
      </c>
      <c r="O10663" t="s">
        <v>5773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25">
      <c r="A10664">
        <v>456267</v>
      </c>
      <c r="B10664" t="s">
        <v>69</v>
      </c>
      <c r="C10664" t="s">
        <v>25</v>
      </c>
      <c r="D10664" t="s">
        <v>93</v>
      </c>
      <c r="E10664" t="s">
        <v>9181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 t="shared" si="166"/>
        <v>Good Loan</v>
      </c>
      <c r="M10664" s="1">
        <v>44239</v>
      </c>
      <c r="N10664">
        <v>566432</v>
      </c>
      <c r="O10664" t="s">
        <v>5773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25">
      <c r="A10665">
        <v>615139</v>
      </c>
      <c r="B10665" t="s">
        <v>62</v>
      </c>
      <c r="C10665" t="s">
        <v>25</v>
      </c>
      <c r="D10665" t="s">
        <v>52</v>
      </c>
      <c r="E10665" t="s">
        <v>3753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 t="shared" si="166"/>
        <v>Good Loan</v>
      </c>
      <c r="M10665" s="1">
        <v>44574</v>
      </c>
      <c r="N10665">
        <v>788807</v>
      </c>
      <c r="O10665" t="s">
        <v>5773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25">
      <c r="A10666">
        <v>986927</v>
      </c>
      <c r="B10666" t="s">
        <v>35</v>
      </c>
      <c r="C10666" t="s">
        <v>25</v>
      </c>
      <c r="D10666" t="s">
        <v>110</v>
      </c>
      <c r="E10666" t="s">
        <v>9182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 t="shared" si="166"/>
        <v>Good Loan</v>
      </c>
      <c r="M10666" s="1">
        <v>44514</v>
      </c>
      <c r="N10666">
        <v>1211121</v>
      </c>
      <c r="O10666" t="s">
        <v>5773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25">
      <c r="A10667">
        <v>450539</v>
      </c>
      <c r="B10667" t="s">
        <v>333</v>
      </c>
      <c r="C10667" t="s">
        <v>25</v>
      </c>
      <c r="D10667" t="s">
        <v>82</v>
      </c>
      <c r="E10667" t="s">
        <v>89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 t="shared" si="166"/>
        <v>Good Loan</v>
      </c>
      <c r="M10667" s="1">
        <v>44240</v>
      </c>
      <c r="N10667">
        <v>554269</v>
      </c>
      <c r="O10667" t="s">
        <v>5773</v>
      </c>
      <c r="P10667" t="s">
        <v>101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25">
      <c r="A10668">
        <v>1047966</v>
      </c>
      <c r="B10668" t="s">
        <v>159</v>
      </c>
      <c r="C10668" t="s">
        <v>25</v>
      </c>
      <c r="D10668" t="s">
        <v>82</v>
      </c>
      <c r="E10668" t="s">
        <v>2439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 t="shared" si="166"/>
        <v>Good Loan</v>
      </c>
      <c r="M10668" s="1">
        <v>44391</v>
      </c>
      <c r="N10668">
        <v>1279094</v>
      </c>
      <c r="O10668" t="s">
        <v>5773</v>
      </c>
      <c r="P10668" t="s">
        <v>101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25">
      <c r="A10669">
        <v>449741</v>
      </c>
      <c r="B10669" t="s">
        <v>341</v>
      </c>
      <c r="C10669" t="s">
        <v>25</v>
      </c>
      <c r="D10669" t="s">
        <v>82</v>
      </c>
      <c r="E10669" t="s">
        <v>1786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 t="shared" si="166"/>
        <v>Good Loan</v>
      </c>
      <c r="M10669" s="1">
        <v>44512</v>
      </c>
      <c r="N10669">
        <v>550848</v>
      </c>
      <c r="O10669" t="s">
        <v>5773</v>
      </c>
      <c r="P10669" t="s">
        <v>101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25">
      <c r="A10670">
        <v>546061</v>
      </c>
      <c r="B10670" t="s">
        <v>333</v>
      </c>
      <c r="C10670" t="s">
        <v>25</v>
      </c>
      <c r="D10670" t="s">
        <v>82</v>
      </c>
      <c r="E10670" t="s">
        <v>9183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 t="shared" si="166"/>
        <v>Good Loan</v>
      </c>
      <c r="M10670" s="1">
        <v>44481</v>
      </c>
      <c r="N10670">
        <v>704209</v>
      </c>
      <c r="O10670" t="s">
        <v>5773</v>
      </c>
      <c r="P10670" t="s">
        <v>101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25">
      <c r="A10671">
        <v>798391</v>
      </c>
      <c r="B10671" t="s">
        <v>35</v>
      </c>
      <c r="C10671" t="s">
        <v>25</v>
      </c>
      <c r="D10671" t="s">
        <v>82</v>
      </c>
      <c r="E10671" t="s">
        <v>8723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 t="shared" si="166"/>
        <v>Good Loan</v>
      </c>
      <c r="M10671" s="1">
        <v>44541</v>
      </c>
      <c r="N10671">
        <v>1003511</v>
      </c>
      <c r="O10671" t="s">
        <v>5773</v>
      </c>
      <c r="P10671" t="s">
        <v>101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25">
      <c r="A10672">
        <v>444991</v>
      </c>
      <c r="B10672" t="s">
        <v>154</v>
      </c>
      <c r="C10672" t="s">
        <v>25</v>
      </c>
      <c r="D10672" t="s">
        <v>82</v>
      </c>
      <c r="E10672" t="s">
        <v>9184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 t="shared" si="166"/>
        <v>Good Loan</v>
      </c>
      <c r="M10672" s="1">
        <v>44419</v>
      </c>
      <c r="N10672">
        <v>543150</v>
      </c>
      <c r="O10672" t="s">
        <v>5773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25">
      <c r="A10673">
        <v>718573</v>
      </c>
      <c r="B10673" t="s">
        <v>35</v>
      </c>
      <c r="C10673" t="s">
        <v>25</v>
      </c>
      <c r="D10673" t="s">
        <v>52</v>
      </c>
      <c r="E10673" t="s">
        <v>9185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 t="shared" si="166"/>
        <v>Good Loan</v>
      </c>
      <c r="M10673" s="1">
        <v>44391</v>
      </c>
      <c r="N10673">
        <v>912810</v>
      </c>
      <c r="O10673" t="s">
        <v>5773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25">
      <c r="A10674">
        <v>668727</v>
      </c>
      <c r="B10674" t="s">
        <v>168</v>
      </c>
      <c r="C10674" t="s">
        <v>25</v>
      </c>
      <c r="D10674" t="s">
        <v>52</v>
      </c>
      <c r="E10674" t="s">
        <v>9186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 t="shared" si="166"/>
        <v>Good Loan</v>
      </c>
      <c r="M10674" s="1">
        <v>44269</v>
      </c>
      <c r="N10674">
        <v>855047</v>
      </c>
      <c r="O10674" t="s">
        <v>5773</v>
      </c>
      <c r="P10674" t="s">
        <v>95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25">
      <c r="A10675">
        <v>609232</v>
      </c>
      <c r="B10675" t="s">
        <v>85</v>
      </c>
      <c r="C10675" t="s">
        <v>25</v>
      </c>
      <c r="D10675" t="s">
        <v>52</v>
      </c>
      <c r="E10675" t="s">
        <v>9187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 t="shared" si="166"/>
        <v>Good Loan</v>
      </c>
      <c r="M10675" s="1">
        <v>44421</v>
      </c>
      <c r="N10675">
        <v>781466</v>
      </c>
      <c r="O10675" t="s">
        <v>5773</v>
      </c>
      <c r="P10675" t="s">
        <v>95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25">
      <c r="A10676">
        <v>369405</v>
      </c>
      <c r="B10676" t="s">
        <v>88</v>
      </c>
      <c r="C10676" t="s">
        <v>25</v>
      </c>
      <c r="D10676" t="s">
        <v>52</v>
      </c>
      <c r="E10676" t="s">
        <v>9188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 t="shared" si="166"/>
        <v>Good Loan</v>
      </c>
      <c r="M10676" s="1">
        <v>44327</v>
      </c>
      <c r="N10676">
        <v>385159</v>
      </c>
      <c r="O10676" t="s">
        <v>5773</v>
      </c>
      <c r="P10676" t="s">
        <v>101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25">
      <c r="A10677">
        <v>824798</v>
      </c>
      <c r="B10677" t="s">
        <v>35</v>
      </c>
      <c r="C10677" t="s">
        <v>25</v>
      </c>
      <c r="D10677" t="s">
        <v>52</v>
      </c>
      <c r="E10677" t="s">
        <v>9189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 t="shared" si="166"/>
        <v>Good Loan</v>
      </c>
      <c r="M10677" s="1">
        <v>44420</v>
      </c>
      <c r="N10677">
        <v>1033546</v>
      </c>
      <c r="O10677" t="s">
        <v>5773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25">
      <c r="A10678">
        <v>376314</v>
      </c>
      <c r="B10678" t="s">
        <v>62</v>
      </c>
      <c r="C10678" t="s">
        <v>25</v>
      </c>
      <c r="D10678" t="s">
        <v>52</v>
      </c>
      <c r="E10678" t="s">
        <v>9190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 t="shared" si="166"/>
        <v>Good Loan</v>
      </c>
      <c r="M10678" s="1">
        <v>44297</v>
      </c>
      <c r="N10678">
        <v>399307</v>
      </c>
      <c r="O10678" t="s">
        <v>5773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25">
      <c r="A10679">
        <v>349578</v>
      </c>
      <c r="B10679" t="s">
        <v>88</v>
      </c>
      <c r="C10679" t="s">
        <v>25</v>
      </c>
      <c r="D10679" t="s">
        <v>52</v>
      </c>
      <c r="E10679" t="s">
        <v>9191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 t="shared" si="166"/>
        <v>Good Loan</v>
      </c>
      <c r="M10679" s="1">
        <v>44388</v>
      </c>
      <c r="N10679">
        <v>351277</v>
      </c>
      <c r="O10679" t="s">
        <v>5773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25">
      <c r="A10680">
        <v>533907</v>
      </c>
      <c r="B10680" t="s">
        <v>69</v>
      </c>
      <c r="C10680" t="s">
        <v>25</v>
      </c>
      <c r="D10680" t="s">
        <v>110</v>
      </c>
      <c r="E10680" t="s">
        <v>9192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 t="shared" si="166"/>
        <v>Good Loan</v>
      </c>
      <c r="M10680" s="1">
        <v>44300</v>
      </c>
      <c r="N10680">
        <v>690099</v>
      </c>
      <c r="O10680" t="s">
        <v>5773</v>
      </c>
      <c r="P10680" t="s">
        <v>95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25">
      <c r="A10681">
        <v>395968</v>
      </c>
      <c r="B10681" t="s">
        <v>133</v>
      </c>
      <c r="C10681" t="s">
        <v>25</v>
      </c>
      <c r="D10681" t="s">
        <v>110</v>
      </c>
      <c r="E10681" t="s">
        <v>9193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 t="shared" si="166"/>
        <v>Good Loan</v>
      </c>
      <c r="M10681" s="1">
        <v>44449</v>
      </c>
      <c r="N10681">
        <v>435837</v>
      </c>
      <c r="O10681" t="s">
        <v>5773</v>
      </c>
      <c r="P10681" t="s">
        <v>101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25">
      <c r="A10682">
        <v>1037882</v>
      </c>
      <c r="B10682" t="s">
        <v>168</v>
      </c>
      <c r="C10682" t="s">
        <v>25</v>
      </c>
      <c r="D10682" t="s">
        <v>110</v>
      </c>
      <c r="E10682" t="s">
        <v>9194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 t="shared" si="166"/>
        <v>Good Loan</v>
      </c>
      <c r="M10682" s="1">
        <v>44391</v>
      </c>
      <c r="N10682">
        <v>1267778</v>
      </c>
      <c r="O10682" t="s">
        <v>5773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25">
      <c r="A10683">
        <v>534792</v>
      </c>
      <c r="B10683" t="s">
        <v>35</v>
      </c>
      <c r="C10683" t="s">
        <v>25</v>
      </c>
      <c r="D10683" t="s">
        <v>110</v>
      </c>
      <c r="E10683" t="s">
        <v>9195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 t="shared" si="166"/>
        <v>Good Loan</v>
      </c>
      <c r="M10683" s="1">
        <v>44420</v>
      </c>
      <c r="N10683">
        <v>691123</v>
      </c>
      <c r="O10683" t="s">
        <v>5773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25">
      <c r="A10684">
        <v>422937</v>
      </c>
      <c r="B10684" t="s">
        <v>85</v>
      </c>
      <c r="C10684" t="s">
        <v>25</v>
      </c>
      <c r="D10684" t="s">
        <v>110</v>
      </c>
      <c r="E10684" t="s">
        <v>9196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 t="shared" si="166"/>
        <v>Good Loan</v>
      </c>
      <c r="M10684" s="1">
        <v>44328</v>
      </c>
      <c r="N10684">
        <v>497786</v>
      </c>
      <c r="O10684" t="s">
        <v>5773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25">
      <c r="A10685">
        <v>1042765</v>
      </c>
      <c r="B10685" t="s">
        <v>35</v>
      </c>
      <c r="C10685" t="s">
        <v>25</v>
      </c>
      <c r="D10685" t="s">
        <v>110</v>
      </c>
      <c r="E10685" t="s">
        <v>9197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 t="shared" si="166"/>
        <v>Good Loan</v>
      </c>
      <c r="M10685" s="1">
        <v>44575</v>
      </c>
      <c r="N10685">
        <v>1272856</v>
      </c>
      <c r="O10685" t="s">
        <v>5773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25">
      <c r="A10686">
        <v>535303</v>
      </c>
      <c r="B10686" t="s">
        <v>125</v>
      </c>
      <c r="C10686" t="s">
        <v>25</v>
      </c>
      <c r="D10686" t="s">
        <v>110</v>
      </c>
      <c r="E10686" t="s">
        <v>9198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 t="shared" si="166"/>
        <v>Good Loan</v>
      </c>
      <c r="M10686" s="1">
        <v>44239</v>
      </c>
      <c r="N10686">
        <v>691715</v>
      </c>
      <c r="O10686" t="s">
        <v>5773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25">
      <c r="A10687">
        <v>459474</v>
      </c>
      <c r="B10687" t="s">
        <v>450</v>
      </c>
      <c r="C10687" t="s">
        <v>25</v>
      </c>
      <c r="D10687" t="s">
        <v>110</v>
      </c>
      <c r="E10687" t="s">
        <v>9199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 t="shared" si="166"/>
        <v>Good Loan</v>
      </c>
      <c r="M10687" s="1">
        <v>44571</v>
      </c>
      <c r="N10687">
        <v>572763</v>
      </c>
      <c r="O10687" t="s">
        <v>5773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25">
      <c r="A10688">
        <v>477486</v>
      </c>
      <c r="B10688" t="s">
        <v>62</v>
      </c>
      <c r="C10688" t="s">
        <v>25</v>
      </c>
      <c r="D10688" t="s">
        <v>110</v>
      </c>
      <c r="E10688" t="s">
        <v>9200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 t="shared" si="166"/>
        <v>Good Loan</v>
      </c>
      <c r="M10688" s="1">
        <v>44268</v>
      </c>
      <c r="N10688">
        <v>605687</v>
      </c>
      <c r="O10688" t="s">
        <v>5773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25">
      <c r="A10689">
        <v>988067</v>
      </c>
      <c r="B10689" t="s">
        <v>35</v>
      </c>
      <c r="C10689" t="s">
        <v>25</v>
      </c>
      <c r="D10689" t="s">
        <v>57</v>
      </c>
      <c r="E10689" t="s">
        <v>2009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 t="shared" si="166"/>
        <v>Good Loan</v>
      </c>
      <c r="M10689" s="1">
        <v>44514</v>
      </c>
      <c r="N10689">
        <v>1212279</v>
      </c>
      <c r="O10689" t="s">
        <v>5773</v>
      </c>
      <c r="P10689" t="s">
        <v>95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25">
      <c r="A10690">
        <v>889934</v>
      </c>
      <c r="B10690" t="s">
        <v>105</v>
      </c>
      <c r="C10690" t="s">
        <v>25</v>
      </c>
      <c r="D10690" t="s">
        <v>57</v>
      </c>
      <c r="E10690" t="s">
        <v>9201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 t="shared" ref="L10690:L10753" si="167">IF(OR(K10690 = "Fully Paid",K10690 = "Current"),"Good Loan", IF(K10690 = "Charged Off","Bad Loan",""))</f>
        <v>Good Loan</v>
      </c>
      <c r="M10690" s="1">
        <v>44573</v>
      </c>
      <c r="N10690">
        <v>1106483</v>
      </c>
      <c r="O10690" t="s">
        <v>5773</v>
      </c>
      <c r="P10690" t="s">
        <v>95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25">
      <c r="A10691">
        <v>893529</v>
      </c>
      <c r="B10691" t="s">
        <v>62</v>
      </c>
      <c r="C10691" t="s">
        <v>25</v>
      </c>
      <c r="D10691" t="s">
        <v>57</v>
      </c>
      <c r="E10691" t="s">
        <v>9202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 t="shared" si="167"/>
        <v>Good Loan</v>
      </c>
      <c r="M10691" s="1">
        <v>44483</v>
      </c>
      <c r="N10691">
        <v>1110668</v>
      </c>
      <c r="O10691" t="s">
        <v>5773</v>
      </c>
      <c r="P10691" t="s">
        <v>101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25">
      <c r="A10692">
        <v>454752</v>
      </c>
      <c r="B10692" t="s">
        <v>85</v>
      </c>
      <c r="C10692" t="s">
        <v>25</v>
      </c>
      <c r="D10692" t="s">
        <v>57</v>
      </c>
      <c r="E10692" t="s">
        <v>895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 t="shared" si="167"/>
        <v>Good Loan</v>
      </c>
      <c r="M10692" s="1">
        <v>44542</v>
      </c>
      <c r="N10692">
        <v>563450</v>
      </c>
      <c r="O10692" t="s">
        <v>5773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25">
      <c r="A10693">
        <v>889539</v>
      </c>
      <c r="B10693" t="s">
        <v>186</v>
      </c>
      <c r="C10693" t="s">
        <v>25</v>
      </c>
      <c r="D10693" t="s">
        <v>57</v>
      </c>
      <c r="E10693" t="s">
        <v>9203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 t="shared" si="167"/>
        <v>Good Loan</v>
      </c>
      <c r="M10693" s="1">
        <v>44481</v>
      </c>
      <c r="N10693">
        <v>1106041</v>
      </c>
      <c r="O10693" t="s">
        <v>5773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25">
      <c r="A10694">
        <v>1019989</v>
      </c>
      <c r="B10694" t="s">
        <v>154</v>
      </c>
      <c r="C10694" t="s">
        <v>25</v>
      </c>
      <c r="D10694" t="s">
        <v>57</v>
      </c>
      <c r="E10694" t="s">
        <v>9204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 t="shared" si="167"/>
        <v>Good Loan</v>
      </c>
      <c r="M10694" s="1">
        <v>44269</v>
      </c>
      <c r="N10694">
        <v>1248741</v>
      </c>
      <c r="O10694" t="s">
        <v>5773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25">
      <c r="A10695">
        <v>508992</v>
      </c>
      <c r="B10695" t="s">
        <v>62</v>
      </c>
      <c r="C10695" t="s">
        <v>25</v>
      </c>
      <c r="D10695" t="s">
        <v>57</v>
      </c>
      <c r="E10695" t="s">
        <v>9205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 t="shared" si="167"/>
        <v>Good Loan</v>
      </c>
      <c r="M10695" s="1">
        <v>44420</v>
      </c>
      <c r="N10695">
        <v>656855</v>
      </c>
      <c r="O10695" t="s">
        <v>5773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25">
      <c r="A10696">
        <v>1037964</v>
      </c>
      <c r="B10696" t="s">
        <v>149</v>
      </c>
      <c r="C10696" t="s">
        <v>25</v>
      </c>
      <c r="D10696" t="s">
        <v>42</v>
      </c>
      <c r="E10696" t="s">
        <v>9206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 t="shared" si="167"/>
        <v>Good Loan</v>
      </c>
      <c r="M10696" s="1">
        <v>44575</v>
      </c>
      <c r="N10696">
        <v>1267673</v>
      </c>
      <c r="O10696" t="s">
        <v>5773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25">
      <c r="A10697">
        <v>749533</v>
      </c>
      <c r="B10697" t="s">
        <v>80</v>
      </c>
      <c r="C10697" t="s">
        <v>25</v>
      </c>
      <c r="D10697" t="s">
        <v>42</v>
      </c>
      <c r="E10697" t="s">
        <v>9207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 t="shared" si="167"/>
        <v>Good Loan</v>
      </c>
      <c r="M10697" s="1">
        <v>44361</v>
      </c>
      <c r="N10697">
        <v>948777</v>
      </c>
      <c r="O10697" t="s">
        <v>5773</v>
      </c>
      <c r="P10697" t="s">
        <v>95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25">
      <c r="A10698">
        <v>1017196</v>
      </c>
      <c r="B10698" t="s">
        <v>35</v>
      </c>
      <c r="C10698" t="s">
        <v>25</v>
      </c>
      <c r="D10698" t="s">
        <v>42</v>
      </c>
      <c r="E10698" t="s">
        <v>9208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 t="shared" si="167"/>
        <v>Good Loan</v>
      </c>
      <c r="M10698" s="1">
        <v>44389</v>
      </c>
      <c r="N10698">
        <v>1245152</v>
      </c>
      <c r="O10698" t="s">
        <v>5773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25">
      <c r="A10699">
        <v>473028</v>
      </c>
      <c r="B10699" t="s">
        <v>85</v>
      </c>
      <c r="C10699" t="s">
        <v>25</v>
      </c>
      <c r="D10699" t="s">
        <v>42</v>
      </c>
      <c r="E10699" t="s">
        <v>9209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 t="shared" si="167"/>
        <v>Good Loan</v>
      </c>
      <c r="M10699" s="1">
        <v>44327</v>
      </c>
      <c r="N10699">
        <v>597504</v>
      </c>
      <c r="O10699" t="s">
        <v>5773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25">
      <c r="A10700">
        <v>430268</v>
      </c>
      <c r="B10700" t="s">
        <v>35</v>
      </c>
      <c r="C10700" t="s">
        <v>25</v>
      </c>
      <c r="D10700" t="s">
        <v>42</v>
      </c>
      <c r="E10700" t="s">
        <v>5931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 t="shared" si="167"/>
        <v>Good Loan</v>
      </c>
      <c r="M10700" s="1">
        <v>44451</v>
      </c>
      <c r="N10700">
        <v>510189</v>
      </c>
      <c r="O10700" t="s">
        <v>5773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25">
      <c r="A10701">
        <v>610920</v>
      </c>
      <c r="B10701" t="s">
        <v>51</v>
      </c>
      <c r="C10701" t="s">
        <v>25</v>
      </c>
      <c r="D10701" t="s">
        <v>77</v>
      </c>
      <c r="E10701" t="s">
        <v>9210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 t="shared" si="167"/>
        <v>Good Loan</v>
      </c>
      <c r="M10701" s="1">
        <v>44513</v>
      </c>
      <c r="N10701">
        <v>783451</v>
      </c>
      <c r="O10701" t="s">
        <v>5773</v>
      </c>
      <c r="P10701" t="s">
        <v>95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25">
      <c r="A10702">
        <v>852006</v>
      </c>
      <c r="B10702" t="s">
        <v>62</v>
      </c>
      <c r="C10702" t="s">
        <v>25</v>
      </c>
      <c r="D10702" t="s">
        <v>77</v>
      </c>
      <c r="E10702" t="s">
        <v>9211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 t="shared" si="167"/>
        <v>Good Loan</v>
      </c>
      <c r="M10702" s="1">
        <v>44361</v>
      </c>
      <c r="N10702">
        <v>1064011</v>
      </c>
      <c r="O10702" t="s">
        <v>5773</v>
      </c>
      <c r="P10702" t="s">
        <v>101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25">
      <c r="A10703">
        <v>518258</v>
      </c>
      <c r="B10703" t="s">
        <v>154</v>
      </c>
      <c r="C10703" t="s">
        <v>25</v>
      </c>
      <c r="D10703" t="s">
        <v>77</v>
      </c>
      <c r="E10703" t="s">
        <v>9212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 t="shared" si="167"/>
        <v>Good Loan</v>
      </c>
      <c r="M10703" s="1">
        <v>44573</v>
      </c>
      <c r="N10703">
        <v>669888</v>
      </c>
      <c r="O10703" t="s">
        <v>5773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25">
      <c r="A10704">
        <v>458148</v>
      </c>
      <c r="B10704" t="s">
        <v>145</v>
      </c>
      <c r="C10704" t="s">
        <v>25</v>
      </c>
      <c r="D10704" t="s">
        <v>77</v>
      </c>
      <c r="E10704" t="s">
        <v>9213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 t="shared" si="167"/>
        <v>Good Loan</v>
      </c>
      <c r="M10704" s="1">
        <v>44268</v>
      </c>
      <c r="N10704">
        <v>570003</v>
      </c>
      <c r="O10704" t="s">
        <v>5773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25">
      <c r="A10705">
        <v>533627</v>
      </c>
      <c r="B10705" t="s">
        <v>125</v>
      </c>
      <c r="C10705" t="s">
        <v>25</v>
      </c>
      <c r="D10705" t="s">
        <v>77</v>
      </c>
      <c r="E10705" t="s">
        <v>9214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 t="shared" si="167"/>
        <v>Good Loan</v>
      </c>
      <c r="M10705" s="1">
        <v>44421</v>
      </c>
      <c r="N10705">
        <v>689757</v>
      </c>
      <c r="O10705" t="s">
        <v>5773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25">
      <c r="A10706">
        <v>587629</v>
      </c>
      <c r="B10706" t="s">
        <v>51</v>
      </c>
      <c r="C10706" t="s">
        <v>25</v>
      </c>
      <c r="D10706" t="s">
        <v>93</v>
      </c>
      <c r="E10706" t="s">
        <v>204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 t="shared" si="167"/>
        <v>Good Loan</v>
      </c>
      <c r="M10706" s="1">
        <v>44452</v>
      </c>
      <c r="N10706">
        <v>754987</v>
      </c>
      <c r="O10706" t="s">
        <v>5773</v>
      </c>
      <c r="P10706" t="s">
        <v>101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25">
      <c r="A10707">
        <v>1011666</v>
      </c>
      <c r="B10707" t="s">
        <v>35</v>
      </c>
      <c r="C10707" t="s">
        <v>25</v>
      </c>
      <c r="D10707" t="s">
        <v>93</v>
      </c>
      <c r="E10707" t="s">
        <v>9215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 t="shared" si="167"/>
        <v>Good Loan</v>
      </c>
      <c r="M10707" s="1">
        <v>44328</v>
      </c>
      <c r="N10707">
        <v>1238760</v>
      </c>
      <c r="O10707" t="s">
        <v>5773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25">
      <c r="A10708">
        <v>800864</v>
      </c>
      <c r="B10708" t="s">
        <v>46</v>
      </c>
      <c r="C10708" t="s">
        <v>25</v>
      </c>
      <c r="D10708" t="s">
        <v>93</v>
      </c>
      <c r="E10708" t="s">
        <v>9216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 t="shared" si="167"/>
        <v>Good Loan</v>
      </c>
      <c r="M10708" s="1">
        <v>44481</v>
      </c>
      <c r="N10708">
        <v>1006395</v>
      </c>
      <c r="O10708" t="s">
        <v>5773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25">
      <c r="A10709">
        <v>840992</v>
      </c>
      <c r="B10709" t="s">
        <v>145</v>
      </c>
      <c r="C10709" t="s">
        <v>25</v>
      </c>
      <c r="D10709" t="s">
        <v>93</v>
      </c>
      <c r="E10709" t="s">
        <v>1637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 t="shared" si="167"/>
        <v>Good Loan</v>
      </c>
      <c r="M10709" s="1">
        <v>44453</v>
      </c>
      <c r="N10709">
        <v>1051493</v>
      </c>
      <c r="O10709" t="s">
        <v>5773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25">
      <c r="A10710">
        <v>994294</v>
      </c>
      <c r="B10710" t="s">
        <v>108</v>
      </c>
      <c r="C10710" t="s">
        <v>25</v>
      </c>
      <c r="D10710" t="s">
        <v>93</v>
      </c>
      <c r="E10710" t="s">
        <v>9217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 t="shared" si="167"/>
        <v>Good Loan</v>
      </c>
      <c r="M10710" s="1">
        <v>44544</v>
      </c>
      <c r="N10710">
        <v>1218915</v>
      </c>
      <c r="O10710" t="s">
        <v>5773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25">
      <c r="A10711">
        <v>467659</v>
      </c>
      <c r="B10711" t="s">
        <v>69</v>
      </c>
      <c r="C10711" t="s">
        <v>25</v>
      </c>
      <c r="D10711" t="s">
        <v>93</v>
      </c>
      <c r="E10711" t="s">
        <v>9218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 t="shared" si="167"/>
        <v>Good Loan</v>
      </c>
      <c r="M10711" s="1">
        <v>44418</v>
      </c>
      <c r="N10711">
        <v>588393</v>
      </c>
      <c r="O10711" t="s">
        <v>5773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25">
      <c r="A10712">
        <v>994601</v>
      </c>
      <c r="B10712" t="s">
        <v>98</v>
      </c>
      <c r="C10712" t="s">
        <v>25</v>
      </c>
      <c r="D10712" t="s">
        <v>93</v>
      </c>
      <c r="E10712" t="s">
        <v>9219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 t="shared" si="167"/>
        <v>Good Loan</v>
      </c>
      <c r="M10712" s="1">
        <v>44299</v>
      </c>
      <c r="N10712">
        <v>1200182</v>
      </c>
      <c r="O10712" t="s">
        <v>5773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25">
      <c r="A10713">
        <v>367593</v>
      </c>
      <c r="B10713" t="s">
        <v>108</v>
      </c>
      <c r="C10713" t="s">
        <v>25</v>
      </c>
      <c r="D10713" t="s">
        <v>93</v>
      </c>
      <c r="E10713" t="s">
        <v>5814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 t="shared" si="167"/>
        <v>Good Loan</v>
      </c>
      <c r="M10713" s="1">
        <v>44572</v>
      </c>
      <c r="N10713">
        <v>376791</v>
      </c>
      <c r="O10713" t="s">
        <v>5773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25">
      <c r="A10714">
        <v>409250</v>
      </c>
      <c r="B10714" t="s">
        <v>131</v>
      </c>
      <c r="C10714" t="s">
        <v>25</v>
      </c>
      <c r="D10714" t="s">
        <v>121</v>
      </c>
      <c r="E10714" t="s">
        <v>9220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 t="shared" si="167"/>
        <v>Good Loan</v>
      </c>
      <c r="M10714" s="1">
        <v>44419</v>
      </c>
      <c r="N10714">
        <v>459856</v>
      </c>
      <c r="O10714" t="s">
        <v>5773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25">
      <c r="A10715">
        <v>502564</v>
      </c>
      <c r="B10715" t="s">
        <v>450</v>
      </c>
      <c r="C10715" t="s">
        <v>25</v>
      </c>
      <c r="D10715" t="s">
        <v>36</v>
      </c>
      <c r="E10715" t="s">
        <v>2259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 t="shared" si="167"/>
        <v>Good Loan</v>
      </c>
      <c r="M10715" s="1">
        <v>44540</v>
      </c>
      <c r="N10715">
        <v>646334</v>
      </c>
      <c r="O10715" t="s">
        <v>5773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25">
      <c r="A10716">
        <v>530617</v>
      </c>
      <c r="B10716" t="s">
        <v>125</v>
      </c>
      <c r="C10716" t="s">
        <v>25</v>
      </c>
      <c r="D10716" t="s">
        <v>26</v>
      </c>
      <c r="E10716" t="s">
        <v>9221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 t="shared" si="167"/>
        <v>Good Loan</v>
      </c>
      <c r="M10716" s="1">
        <v>44421</v>
      </c>
      <c r="N10716">
        <v>686123</v>
      </c>
      <c r="O10716" t="s">
        <v>5773</v>
      </c>
      <c r="P10716" t="s">
        <v>95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25">
      <c r="A10717">
        <v>750565</v>
      </c>
      <c r="B10717" t="s">
        <v>51</v>
      </c>
      <c r="C10717" t="s">
        <v>25</v>
      </c>
      <c r="D10717" t="s">
        <v>26</v>
      </c>
      <c r="E10717" t="s">
        <v>9222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 t="shared" si="167"/>
        <v>Good Loan</v>
      </c>
      <c r="M10717" s="1">
        <v>44420</v>
      </c>
      <c r="N10717">
        <v>949934</v>
      </c>
      <c r="O10717" t="s">
        <v>5773</v>
      </c>
      <c r="P10717" t="s">
        <v>101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25">
      <c r="A10718">
        <v>642762</v>
      </c>
      <c r="B10718" t="s">
        <v>333</v>
      </c>
      <c r="C10718" t="s">
        <v>25</v>
      </c>
      <c r="D10718" t="s">
        <v>26</v>
      </c>
      <c r="E10718" t="s">
        <v>9223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 t="shared" si="167"/>
        <v>Good Loan</v>
      </c>
      <c r="M10718" s="1">
        <v>44360</v>
      </c>
      <c r="N10718">
        <v>822663</v>
      </c>
      <c r="O10718" t="s">
        <v>5773</v>
      </c>
      <c r="P10718" t="s">
        <v>101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25">
      <c r="A10719">
        <v>369008</v>
      </c>
      <c r="B10719" t="s">
        <v>133</v>
      </c>
      <c r="C10719" t="s">
        <v>25</v>
      </c>
      <c r="D10719" t="s">
        <v>26</v>
      </c>
      <c r="E10719" t="s">
        <v>89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 t="shared" si="167"/>
        <v>Good Loan</v>
      </c>
      <c r="M10719" s="1">
        <v>44295</v>
      </c>
      <c r="N10719">
        <v>384250</v>
      </c>
      <c r="O10719" t="s">
        <v>5773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25">
      <c r="A10720">
        <v>493291</v>
      </c>
      <c r="B10720" t="s">
        <v>35</v>
      </c>
      <c r="C10720" t="s">
        <v>25</v>
      </c>
      <c r="D10720" t="s">
        <v>26</v>
      </c>
      <c r="E10720" t="s">
        <v>9224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 t="shared" si="167"/>
        <v>Good Loan</v>
      </c>
      <c r="M10720" s="1">
        <v>44358</v>
      </c>
      <c r="N10720">
        <v>631017</v>
      </c>
      <c r="O10720" t="s">
        <v>5773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25">
      <c r="A10721">
        <v>354246</v>
      </c>
      <c r="B10721" t="s">
        <v>80</v>
      </c>
      <c r="C10721" t="s">
        <v>25</v>
      </c>
      <c r="D10721" t="s">
        <v>26</v>
      </c>
      <c r="E10721" t="s">
        <v>89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 t="shared" si="167"/>
        <v>Good Loan</v>
      </c>
      <c r="M10721" s="1">
        <v>44480</v>
      </c>
      <c r="N10721">
        <v>358251</v>
      </c>
      <c r="O10721" t="s">
        <v>5773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25">
      <c r="A10722">
        <v>469728</v>
      </c>
      <c r="B10722" t="s">
        <v>237</v>
      </c>
      <c r="C10722" t="s">
        <v>25</v>
      </c>
      <c r="D10722" t="s">
        <v>26</v>
      </c>
      <c r="E10722" t="s">
        <v>9225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 t="shared" si="167"/>
        <v>Good Loan</v>
      </c>
      <c r="M10722" s="1">
        <v>44240</v>
      </c>
      <c r="N10722">
        <v>592699</v>
      </c>
      <c r="O10722" t="s">
        <v>5773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25">
      <c r="A10723">
        <v>484007</v>
      </c>
      <c r="B10723" t="s">
        <v>66</v>
      </c>
      <c r="C10723" t="s">
        <v>25</v>
      </c>
      <c r="D10723" t="s">
        <v>26</v>
      </c>
      <c r="E10723" t="s">
        <v>9226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 t="shared" si="167"/>
        <v>Good Loan</v>
      </c>
      <c r="M10723" s="1">
        <v>44268</v>
      </c>
      <c r="N10723">
        <v>616051</v>
      </c>
      <c r="O10723" t="s">
        <v>5773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25">
      <c r="A10724">
        <v>715588</v>
      </c>
      <c r="B10724" t="s">
        <v>125</v>
      </c>
      <c r="C10724" t="s">
        <v>25</v>
      </c>
      <c r="D10724" t="s">
        <v>26</v>
      </c>
      <c r="E10724" t="s">
        <v>9227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 t="shared" si="167"/>
        <v>Good Loan</v>
      </c>
      <c r="M10724" s="1">
        <v>44513</v>
      </c>
      <c r="N10724">
        <v>909238</v>
      </c>
      <c r="O10724" t="s">
        <v>5773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25">
      <c r="A10725">
        <v>454687</v>
      </c>
      <c r="B10725" t="s">
        <v>66</v>
      </c>
      <c r="C10725" t="s">
        <v>25</v>
      </c>
      <c r="D10725" t="s">
        <v>26</v>
      </c>
      <c r="E10725" t="s">
        <v>9228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 t="shared" si="167"/>
        <v>Good Loan</v>
      </c>
      <c r="M10725" s="1">
        <v>44481</v>
      </c>
      <c r="N10725">
        <v>563315</v>
      </c>
      <c r="O10725" t="s">
        <v>5773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25">
      <c r="A10726">
        <v>449880</v>
      </c>
      <c r="B10726" t="s">
        <v>46</v>
      </c>
      <c r="C10726" t="s">
        <v>25</v>
      </c>
      <c r="D10726" t="s">
        <v>82</v>
      </c>
      <c r="E10726" t="s">
        <v>89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 t="shared" si="167"/>
        <v>Good Loan</v>
      </c>
      <c r="M10726" s="1">
        <v>44512</v>
      </c>
      <c r="N10726">
        <v>552849</v>
      </c>
      <c r="O10726" t="s">
        <v>5773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25">
      <c r="A10727">
        <v>980283</v>
      </c>
      <c r="B10727" t="s">
        <v>186</v>
      </c>
      <c r="C10727" t="s">
        <v>25</v>
      </c>
      <c r="D10727" t="s">
        <v>26</v>
      </c>
      <c r="E10727" t="s">
        <v>9229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 t="shared" si="167"/>
        <v>Good Loan</v>
      </c>
      <c r="M10727" s="1">
        <v>44574</v>
      </c>
      <c r="N10727">
        <v>1203462</v>
      </c>
      <c r="O10727" t="s">
        <v>5773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25">
      <c r="A10728">
        <v>356919</v>
      </c>
      <c r="B10728" t="s">
        <v>35</v>
      </c>
      <c r="C10728" t="s">
        <v>25</v>
      </c>
      <c r="D10728" t="s">
        <v>82</v>
      </c>
      <c r="E10728" t="s">
        <v>5095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 t="shared" si="167"/>
        <v>Good Loan</v>
      </c>
      <c r="M10728" s="1">
        <v>44541</v>
      </c>
      <c r="N10728">
        <v>362514</v>
      </c>
      <c r="O10728" t="s">
        <v>5773</v>
      </c>
      <c r="P10728" t="s">
        <v>101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25">
      <c r="A10729">
        <v>586401</v>
      </c>
      <c r="B10729" t="s">
        <v>51</v>
      </c>
      <c r="C10729" t="s">
        <v>25</v>
      </c>
      <c r="D10729" t="s">
        <v>82</v>
      </c>
      <c r="E10729" t="s">
        <v>9230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 t="shared" si="167"/>
        <v>Good Loan</v>
      </c>
      <c r="M10729" s="1">
        <v>44389</v>
      </c>
      <c r="N10729">
        <v>753350</v>
      </c>
      <c r="O10729" t="s">
        <v>5773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25">
      <c r="A10730">
        <v>488824</v>
      </c>
      <c r="B10730" t="s">
        <v>35</v>
      </c>
      <c r="C10730" t="s">
        <v>25</v>
      </c>
      <c r="D10730" t="s">
        <v>82</v>
      </c>
      <c r="E10730" t="s">
        <v>9085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 t="shared" si="167"/>
        <v>Good Loan</v>
      </c>
      <c r="M10730" s="1">
        <v>44299</v>
      </c>
      <c r="N10730">
        <v>623532</v>
      </c>
      <c r="O10730" t="s">
        <v>5773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25">
      <c r="A10731">
        <v>678681</v>
      </c>
      <c r="B10731" t="s">
        <v>168</v>
      </c>
      <c r="C10731" t="s">
        <v>25</v>
      </c>
      <c r="D10731" t="s">
        <v>52</v>
      </c>
      <c r="E10731" t="s">
        <v>9231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 t="shared" si="167"/>
        <v>Good Loan</v>
      </c>
      <c r="M10731" s="1">
        <v>44269</v>
      </c>
      <c r="N10731">
        <v>867038</v>
      </c>
      <c r="O10731" t="s">
        <v>5773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25">
      <c r="A10732">
        <v>874306</v>
      </c>
      <c r="B10732" t="s">
        <v>133</v>
      </c>
      <c r="C10732" t="s">
        <v>25</v>
      </c>
      <c r="D10732" t="s">
        <v>52</v>
      </c>
      <c r="E10732" t="s">
        <v>9232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 t="shared" si="167"/>
        <v>Good Loan</v>
      </c>
      <c r="M10732" s="1">
        <v>44483</v>
      </c>
      <c r="N10732">
        <v>1088822</v>
      </c>
      <c r="O10732" t="s">
        <v>5773</v>
      </c>
      <c r="P10732" t="s">
        <v>101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25">
      <c r="A10733">
        <v>510370</v>
      </c>
      <c r="B10733" t="s">
        <v>92</v>
      </c>
      <c r="C10733" t="s">
        <v>25</v>
      </c>
      <c r="D10733" t="s">
        <v>52</v>
      </c>
      <c r="E10733" t="s">
        <v>9233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 t="shared" si="167"/>
        <v>Good Loan</v>
      </c>
      <c r="M10733" s="1">
        <v>44329</v>
      </c>
      <c r="N10733">
        <v>659003</v>
      </c>
      <c r="O10733" t="s">
        <v>5773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25">
      <c r="A10734">
        <v>404785</v>
      </c>
      <c r="B10734" t="s">
        <v>154</v>
      </c>
      <c r="C10734" t="s">
        <v>25</v>
      </c>
      <c r="D10734" t="s">
        <v>110</v>
      </c>
      <c r="E10734" t="s">
        <v>9234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 t="shared" si="167"/>
        <v>Good Loan</v>
      </c>
      <c r="M10734" s="1">
        <v>44451</v>
      </c>
      <c r="N10734">
        <v>451761</v>
      </c>
      <c r="O10734" t="s">
        <v>5773</v>
      </c>
      <c r="P10734" t="s">
        <v>95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25">
      <c r="A10735">
        <v>514883</v>
      </c>
      <c r="B10735" t="s">
        <v>35</v>
      </c>
      <c r="C10735" t="s">
        <v>25</v>
      </c>
      <c r="D10735" t="s">
        <v>110</v>
      </c>
      <c r="E10735" t="s">
        <v>9235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 t="shared" si="167"/>
        <v>Good Loan</v>
      </c>
      <c r="M10735" s="1">
        <v>44451</v>
      </c>
      <c r="N10735">
        <v>665569</v>
      </c>
      <c r="O10735" t="s">
        <v>5773</v>
      </c>
      <c r="P10735" t="s">
        <v>101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25">
      <c r="A10736">
        <v>573580</v>
      </c>
      <c r="B10736" t="s">
        <v>24</v>
      </c>
      <c r="C10736" t="s">
        <v>25</v>
      </c>
      <c r="D10736" t="s">
        <v>110</v>
      </c>
      <c r="E10736" t="s">
        <v>9236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 t="shared" si="167"/>
        <v>Good Loan</v>
      </c>
      <c r="M10736" s="1">
        <v>44513</v>
      </c>
      <c r="N10736">
        <v>737776</v>
      </c>
      <c r="O10736" t="s">
        <v>5773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25">
      <c r="A10737">
        <v>572204</v>
      </c>
      <c r="B10737" t="s">
        <v>149</v>
      </c>
      <c r="C10737" t="s">
        <v>25</v>
      </c>
      <c r="D10737" t="s">
        <v>110</v>
      </c>
      <c r="E10737" t="s">
        <v>9237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 t="shared" si="167"/>
        <v>Good Loan</v>
      </c>
      <c r="M10737" s="1">
        <v>44389</v>
      </c>
      <c r="N10737">
        <v>736018</v>
      </c>
      <c r="O10737" t="s">
        <v>5773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25">
      <c r="A10738">
        <v>859013</v>
      </c>
      <c r="B10738" t="s">
        <v>196</v>
      </c>
      <c r="C10738" t="s">
        <v>25</v>
      </c>
      <c r="D10738" t="s">
        <v>57</v>
      </c>
      <c r="E10738" t="s">
        <v>9238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 t="shared" si="167"/>
        <v>Good Loan</v>
      </c>
      <c r="M10738" s="1">
        <v>44269</v>
      </c>
      <c r="N10738">
        <v>1071630</v>
      </c>
      <c r="O10738" t="s">
        <v>5773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25">
      <c r="A10739">
        <v>999918</v>
      </c>
      <c r="B10739" t="s">
        <v>35</v>
      </c>
      <c r="C10739" t="s">
        <v>25</v>
      </c>
      <c r="D10739" t="s">
        <v>42</v>
      </c>
      <c r="E10739" t="s">
        <v>9239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 t="shared" si="167"/>
        <v>Good Loan</v>
      </c>
      <c r="M10739" s="1">
        <v>44512</v>
      </c>
      <c r="N10739">
        <v>1225517</v>
      </c>
      <c r="O10739" t="s">
        <v>5773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25">
      <c r="A10740">
        <v>600837</v>
      </c>
      <c r="B10740" t="s">
        <v>62</v>
      </c>
      <c r="C10740" t="s">
        <v>25</v>
      </c>
      <c r="D10740" t="s">
        <v>42</v>
      </c>
      <c r="E10740" t="s">
        <v>9240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 t="shared" si="167"/>
        <v>Good Loan</v>
      </c>
      <c r="M10740" s="1">
        <v>44543</v>
      </c>
      <c r="N10740">
        <v>771091</v>
      </c>
      <c r="O10740" t="s">
        <v>5773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25">
      <c r="A10741">
        <v>288392</v>
      </c>
      <c r="B10741" t="s">
        <v>85</v>
      </c>
      <c r="C10741" t="s">
        <v>25</v>
      </c>
      <c r="D10741" t="s">
        <v>77</v>
      </c>
      <c r="E10741" t="s">
        <v>9241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 t="shared" si="167"/>
        <v>Good Loan</v>
      </c>
      <c r="M10741" s="1">
        <v>44237</v>
      </c>
      <c r="N10741">
        <v>288389</v>
      </c>
      <c r="O10741" t="s">
        <v>5773</v>
      </c>
      <c r="P10741" t="s">
        <v>101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25">
      <c r="A10742">
        <v>1017927</v>
      </c>
      <c r="B10742" t="s">
        <v>46</v>
      </c>
      <c r="C10742" t="s">
        <v>25</v>
      </c>
      <c r="D10742" t="s">
        <v>77</v>
      </c>
      <c r="E10742" t="s">
        <v>9242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 t="shared" si="167"/>
        <v>Good Loan</v>
      </c>
      <c r="M10742" s="1">
        <v>44575</v>
      </c>
      <c r="N10742">
        <v>1246361</v>
      </c>
      <c r="O10742" t="s">
        <v>5773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25">
      <c r="A10743">
        <v>562218</v>
      </c>
      <c r="B10743" t="s">
        <v>145</v>
      </c>
      <c r="C10743" t="s">
        <v>25</v>
      </c>
      <c r="D10743" t="s">
        <v>93</v>
      </c>
      <c r="E10743" t="s">
        <v>9243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 t="shared" si="167"/>
        <v>Good Loan</v>
      </c>
      <c r="M10743" s="1">
        <v>44421</v>
      </c>
      <c r="N10743">
        <v>723486</v>
      </c>
      <c r="O10743" t="s">
        <v>5773</v>
      </c>
      <c r="P10743" t="s">
        <v>101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25">
      <c r="A10744">
        <v>752021</v>
      </c>
      <c r="B10744" t="s">
        <v>133</v>
      </c>
      <c r="C10744" t="s">
        <v>25</v>
      </c>
      <c r="D10744" t="s">
        <v>93</v>
      </c>
      <c r="E10744" t="s">
        <v>9244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 t="shared" si="167"/>
        <v>Good Loan</v>
      </c>
      <c r="M10744" s="1">
        <v>44420</v>
      </c>
      <c r="N10744">
        <v>951552</v>
      </c>
      <c r="O10744" t="s">
        <v>5773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25">
      <c r="A10745">
        <v>437580</v>
      </c>
      <c r="B10745" t="s">
        <v>62</v>
      </c>
      <c r="C10745" t="s">
        <v>25</v>
      </c>
      <c r="D10745" t="s">
        <v>93</v>
      </c>
      <c r="E10745" t="s">
        <v>9155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 t="shared" si="167"/>
        <v>Good Loan</v>
      </c>
      <c r="M10745" s="1">
        <v>44266</v>
      </c>
      <c r="N10745">
        <v>523595</v>
      </c>
      <c r="O10745" t="s">
        <v>5773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25">
      <c r="A10746">
        <v>427893</v>
      </c>
      <c r="B10746" t="s">
        <v>131</v>
      </c>
      <c r="C10746" t="s">
        <v>25</v>
      </c>
      <c r="D10746" t="s">
        <v>127</v>
      </c>
      <c r="E10746" t="s">
        <v>9245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 t="shared" si="167"/>
        <v>Good Loan</v>
      </c>
      <c r="M10746" s="1">
        <v>44358</v>
      </c>
      <c r="N10746">
        <v>505887</v>
      </c>
      <c r="O10746" t="s">
        <v>5773</v>
      </c>
      <c r="P10746" t="s">
        <v>95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25">
      <c r="A10747">
        <v>641545</v>
      </c>
      <c r="B10747" t="s">
        <v>51</v>
      </c>
      <c r="C10747" t="s">
        <v>25</v>
      </c>
      <c r="D10747" t="s">
        <v>36</v>
      </c>
      <c r="E10747" t="s">
        <v>9246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 t="shared" si="167"/>
        <v>Good Loan</v>
      </c>
      <c r="M10747" s="1">
        <v>44389</v>
      </c>
      <c r="N10747">
        <v>821222</v>
      </c>
      <c r="O10747" t="s">
        <v>5773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25">
      <c r="A10748">
        <v>441025</v>
      </c>
      <c r="B10748" t="s">
        <v>62</v>
      </c>
      <c r="C10748" t="s">
        <v>25</v>
      </c>
      <c r="D10748" t="s">
        <v>36</v>
      </c>
      <c r="E10748" t="s">
        <v>7356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 t="shared" si="167"/>
        <v>Good Loan</v>
      </c>
      <c r="M10748" s="1">
        <v>44237</v>
      </c>
      <c r="N10748">
        <v>534675</v>
      </c>
      <c r="O10748" t="s">
        <v>5773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25">
      <c r="A10749">
        <v>469743</v>
      </c>
      <c r="B10749" t="s">
        <v>24</v>
      </c>
      <c r="C10749" t="s">
        <v>25</v>
      </c>
      <c r="D10749" t="s">
        <v>26</v>
      </c>
      <c r="E10749" t="s">
        <v>9247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 t="shared" si="167"/>
        <v>Good Loan</v>
      </c>
      <c r="M10749" s="1">
        <v>44240</v>
      </c>
      <c r="N10749">
        <v>592722</v>
      </c>
      <c r="O10749" t="s">
        <v>5773</v>
      </c>
      <c r="P10749" t="s">
        <v>95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25">
      <c r="A10750">
        <v>642814</v>
      </c>
      <c r="B10750" t="s">
        <v>125</v>
      </c>
      <c r="C10750" t="s">
        <v>25</v>
      </c>
      <c r="D10750" t="s">
        <v>26</v>
      </c>
      <c r="E10750" t="s">
        <v>2624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 t="shared" si="167"/>
        <v>Good Loan</v>
      </c>
      <c r="M10750" s="1">
        <v>44267</v>
      </c>
      <c r="N10750">
        <v>822715</v>
      </c>
      <c r="O10750" t="s">
        <v>5773</v>
      </c>
      <c r="P10750" t="s">
        <v>101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25">
      <c r="A10751">
        <v>642820</v>
      </c>
      <c r="B10751" t="s">
        <v>196</v>
      </c>
      <c r="C10751" t="s">
        <v>25</v>
      </c>
      <c r="D10751" t="s">
        <v>26</v>
      </c>
      <c r="E10751" t="s">
        <v>9248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 t="shared" si="167"/>
        <v>Good Loan</v>
      </c>
      <c r="M10751" s="1">
        <v>44420</v>
      </c>
      <c r="N10751">
        <v>822721</v>
      </c>
      <c r="O10751" t="s">
        <v>5773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25">
      <c r="A10752">
        <v>437977</v>
      </c>
      <c r="B10752" t="s">
        <v>35</v>
      </c>
      <c r="C10752" t="s">
        <v>25</v>
      </c>
      <c r="D10752" t="s">
        <v>26</v>
      </c>
      <c r="E10752" t="s">
        <v>8395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 t="shared" si="167"/>
        <v>Good Loan</v>
      </c>
      <c r="M10752" s="1">
        <v>44387</v>
      </c>
      <c r="N10752">
        <v>526850</v>
      </c>
      <c r="O10752" t="s">
        <v>5773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25">
      <c r="A10753">
        <v>829348</v>
      </c>
      <c r="B10753" t="s">
        <v>92</v>
      </c>
      <c r="C10753" t="s">
        <v>25</v>
      </c>
      <c r="D10753" t="s">
        <v>82</v>
      </c>
      <c r="E10753" t="s">
        <v>9249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 t="shared" si="167"/>
        <v>Good Loan</v>
      </c>
      <c r="M10753" s="1">
        <v>44481</v>
      </c>
      <c r="N10753">
        <v>1038450</v>
      </c>
      <c r="O10753" t="s">
        <v>5773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25">
      <c r="A10754">
        <v>510373</v>
      </c>
      <c r="B10754" t="s">
        <v>62</v>
      </c>
      <c r="C10754" t="s">
        <v>25</v>
      </c>
      <c r="D10754" t="s">
        <v>42</v>
      </c>
      <c r="E10754" t="s">
        <v>9250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 t="shared" ref="L10754:L10817" si="168">IF(OR(K10754 = "Fully Paid",K10754 = "Current"),"Good Loan", IF(K10754 = "Charged Off","Bad Loan",""))</f>
        <v>Good Loan</v>
      </c>
      <c r="M10754" s="1">
        <v>44360</v>
      </c>
      <c r="N10754">
        <v>659008</v>
      </c>
      <c r="O10754" t="s">
        <v>5773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25">
      <c r="A10755">
        <v>453866</v>
      </c>
      <c r="B10755" t="s">
        <v>35</v>
      </c>
      <c r="C10755" t="s">
        <v>25</v>
      </c>
      <c r="D10755" t="s">
        <v>82</v>
      </c>
      <c r="E10755" t="s">
        <v>9251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 t="shared" si="168"/>
        <v>Good Loan</v>
      </c>
      <c r="M10755" s="1">
        <v>44296</v>
      </c>
      <c r="N10755">
        <v>561480</v>
      </c>
      <c r="O10755" t="s">
        <v>5773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25">
      <c r="A10756">
        <v>981504</v>
      </c>
      <c r="B10756" t="s">
        <v>450</v>
      </c>
      <c r="C10756" t="s">
        <v>25</v>
      </c>
      <c r="D10756" t="s">
        <v>82</v>
      </c>
      <c r="E10756" t="s">
        <v>9252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 t="shared" si="168"/>
        <v>Good Loan</v>
      </c>
      <c r="M10756" s="1">
        <v>44389</v>
      </c>
      <c r="N10756">
        <v>1204680</v>
      </c>
      <c r="O10756" t="s">
        <v>5773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25">
      <c r="A10757">
        <v>471831</v>
      </c>
      <c r="B10757" t="s">
        <v>46</v>
      </c>
      <c r="C10757" t="s">
        <v>25</v>
      </c>
      <c r="D10757" t="s">
        <v>82</v>
      </c>
      <c r="E10757" t="s">
        <v>9253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 t="shared" si="168"/>
        <v>Good Loan</v>
      </c>
      <c r="M10757" s="1">
        <v>44451</v>
      </c>
      <c r="N10757">
        <v>595710</v>
      </c>
      <c r="O10757" t="s">
        <v>5773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25">
      <c r="A10758">
        <v>615693</v>
      </c>
      <c r="B10758" t="s">
        <v>46</v>
      </c>
      <c r="C10758" t="s">
        <v>25</v>
      </c>
      <c r="D10758" t="s">
        <v>82</v>
      </c>
      <c r="E10758" t="s">
        <v>9254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 t="shared" si="168"/>
        <v>Good Loan</v>
      </c>
      <c r="M10758" s="1">
        <v>44390</v>
      </c>
      <c r="N10758">
        <v>789515</v>
      </c>
      <c r="O10758" t="s">
        <v>5773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25">
      <c r="A10759">
        <v>796685</v>
      </c>
      <c r="B10759" t="s">
        <v>35</v>
      </c>
      <c r="C10759" t="s">
        <v>25</v>
      </c>
      <c r="D10759" t="s">
        <v>82</v>
      </c>
      <c r="E10759" t="s">
        <v>9255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 t="shared" si="168"/>
        <v>Good Loan</v>
      </c>
      <c r="M10759" s="1">
        <v>44422</v>
      </c>
      <c r="N10759">
        <v>1001553</v>
      </c>
      <c r="O10759" t="s">
        <v>5773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25">
      <c r="A10760">
        <v>457918</v>
      </c>
      <c r="B10760" t="s">
        <v>35</v>
      </c>
      <c r="C10760" t="s">
        <v>25</v>
      </c>
      <c r="D10760" t="s">
        <v>82</v>
      </c>
      <c r="E10760" t="s">
        <v>9256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 t="shared" si="168"/>
        <v>Good Loan</v>
      </c>
      <c r="M10760" s="1">
        <v>44542</v>
      </c>
      <c r="N10760">
        <v>569638</v>
      </c>
      <c r="O10760" t="s">
        <v>5773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25">
      <c r="A10761">
        <v>613694</v>
      </c>
      <c r="B10761" t="s">
        <v>35</v>
      </c>
      <c r="C10761" t="s">
        <v>25</v>
      </c>
      <c r="D10761" t="s">
        <v>82</v>
      </c>
      <c r="E10761" t="s">
        <v>9257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 t="shared" si="168"/>
        <v>Good Loan</v>
      </c>
      <c r="M10761" s="1">
        <v>44360</v>
      </c>
      <c r="N10761">
        <v>786807</v>
      </c>
      <c r="O10761" t="s">
        <v>5773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25">
      <c r="A10762">
        <v>986013</v>
      </c>
      <c r="B10762" t="s">
        <v>46</v>
      </c>
      <c r="C10762" t="s">
        <v>25</v>
      </c>
      <c r="D10762" t="s">
        <v>82</v>
      </c>
      <c r="E10762" t="s">
        <v>9258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 t="shared" si="168"/>
        <v>Good Loan</v>
      </c>
      <c r="M10762" s="1">
        <v>44514</v>
      </c>
      <c r="N10762">
        <v>1209940</v>
      </c>
      <c r="O10762" t="s">
        <v>5773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25">
      <c r="A10763">
        <v>696256</v>
      </c>
      <c r="B10763" t="s">
        <v>159</v>
      </c>
      <c r="C10763" t="s">
        <v>25</v>
      </c>
      <c r="D10763" t="s">
        <v>82</v>
      </c>
      <c r="E10763" t="s">
        <v>2439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 t="shared" si="168"/>
        <v>Good Loan</v>
      </c>
      <c r="M10763" s="1">
        <v>44420</v>
      </c>
      <c r="N10763">
        <v>887405</v>
      </c>
      <c r="O10763" t="s">
        <v>5773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25">
      <c r="A10764">
        <v>470163</v>
      </c>
      <c r="B10764" t="s">
        <v>69</v>
      </c>
      <c r="C10764" t="s">
        <v>25</v>
      </c>
      <c r="D10764" t="s">
        <v>82</v>
      </c>
      <c r="E10764" t="s">
        <v>3280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 t="shared" si="168"/>
        <v>Good Loan</v>
      </c>
      <c r="M10764" s="1">
        <v>44358</v>
      </c>
      <c r="N10764">
        <v>593449</v>
      </c>
      <c r="O10764" t="s">
        <v>5773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25">
      <c r="A10765">
        <v>505133</v>
      </c>
      <c r="B10765" t="s">
        <v>341</v>
      </c>
      <c r="C10765" t="s">
        <v>25</v>
      </c>
      <c r="D10765" t="s">
        <v>82</v>
      </c>
      <c r="E10765" t="s">
        <v>503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 t="shared" si="168"/>
        <v>Good Loan</v>
      </c>
      <c r="M10765" s="1">
        <v>44542</v>
      </c>
      <c r="N10765">
        <v>650767</v>
      </c>
      <c r="O10765" t="s">
        <v>5773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25">
      <c r="A10766">
        <v>534654</v>
      </c>
      <c r="B10766" t="s">
        <v>88</v>
      </c>
      <c r="C10766" t="s">
        <v>25</v>
      </c>
      <c r="D10766" t="s">
        <v>82</v>
      </c>
      <c r="E10766" t="s">
        <v>9259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 t="shared" si="168"/>
        <v>Good Loan</v>
      </c>
      <c r="M10766" s="1">
        <v>44421</v>
      </c>
      <c r="N10766">
        <v>690955</v>
      </c>
      <c r="O10766" t="s">
        <v>5773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25">
      <c r="A10767">
        <v>675015</v>
      </c>
      <c r="B10767" t="s">
        <v>35</v>
      </c>
      <c r="C10767" t="s">
        <v>25</v>
      </c>
      <c r="D10767" t="s">
        <v>82</v>
      </c>
      <c r="E10767" t="s">
        <v>9260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 t="shared" si="168"/>
        <v>Good Loan</v>
      </c>
      <c r="M10767" s="1">
        <v>44300</v>
      </c>
      <c r="N10767">
        <v>862721</v>
      </c>
      <c r="O10767" t="s">
        <v>5773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25">
      <c r="A10768">
        <v>349525</v>
      </c>
      <c r="B10768" t="s">
        <v>85</v>
      </c>
      <c r="C10768" t="s">
        <v>25</v>
      </c>
      <c r="D10768" t="s">
        <v>82</v>
      </c>
      <c r="E10768" t="s">
        <v>9261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 t="shared" si="168"/>
        <v>Good Loan</v>
      </c>
      <c r="M10768" s="1">
        <v>44388</v>
      </c>
      <c r="N10768">
        <v>351202</v>
      </c>
      <c r="O10768" t="s">
        <v>5773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25">
      <c r="A10769">
        <v>446423</v>
      </c>
      <c r="B10769" t="s">
        <v>154</v>
      </c>
      <c r="C10769" t="s">
        <v>25</v>
      </c>
      <c r="D10769" t="s">
        <v>82</v>
      </c>
      <c r="E10769" t="s">
        <v>9262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 t="shared" si="168"/>
        <v>Good Loan</v>
      </c>
      <c r="M10769" s="1">
        <v>44512</v>
      </c>
      <c r="N10769">
        <v>545948</v>
      </c>
      <c r="O10769" t="s">
        <v>5773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25">
      <c r="A10770">
        <v>435142</v>
      </c>
      <c r="B10770" t="s">
        <v>297</v>
      </c>
      <c r="C10770" t="s">
        <v>25</v>
      </c>
      <c r="D10770" t="s">
        <v>82</v>
      </c>
      <c r="E10770" t="s">
        <v>3414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 t="shared" si="168"/>
        <v>Good Loan</v>
      </c>
      <c r="M10770" s="1">
        <v>44571</v>
      </c>
      <c r="N10770">
        <v>519785</v>
      </c>
      <c r="O10770" t="s">
        <v>5773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25">
      <c r="A10771">
        <v>702862</v>
      </c>
      <c r="B10771" t="s">
        <v>125</v>
      </c>
      <c r="C10771" t="s">
        <v>25</v>
      </c>
      <c r="D10771" t="s">
        <v>82</v>
      </c>
      <c r="E10771" t="s">
        <v>9263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 t="shared" si="168"/>
        <v>Good Loan</v>
      </c>
      <c r="M10771" s="1">
        <v>44330</v>
      </c>
      <c r="N10771">
        <v>894738</v>
      </c>
      <c r="O10771" t="s">
        <v>5773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25">
      <c r="A10772">
        <v>852354</v>
      </c>
      <c r="B10772" t="s">
        <v>154</v>
      </c>
      <c r="C10772" t="s">
        <v>25</v>
      </c>
      <c r="D10772" t="s">
        <v>82</v>
      </c>
      <c r="E10772" t="s">
        <v>9264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 t="shared" si="168"/>
        <v>Good Loan</v>
      </c>
      <c r="M10772" s="1">
        <v>44483</v>
      </c>
      <c r="N10772">
        <v>1064401</v>
      </c>
      <c r="O10772" t="s">
        <v>5773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25">
      <c r="A10773">
        <v>502328</v>
      </c>
      <c r="B10773" t="s">
        <v>66</v>
      </c>
      <c r="C10773" t="s">
        <v>25</v>
      </c>
      <c r="D10773" t="s">
        <v>82</v>
      </c>
      <c r="E10773" t="s">
        <v>9265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 t="shared" si="168"/>
        <v>Good Loan</v>
      </c>
      <c r="M10773" s="1">
        <v>44542</v>
      </c>
      <c r="N10773">
        <v>645939</v>
      </c>
      <c r="O10773" t="s">
        <v>5773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25">
      <c r="A10774">
        <v>765162</v>
      </c>
      <c r="B10774" t="s">
        <v>66</v>
      </c>
      <c r="C10774" t="s">
        <v>25</v>
      </c>
      <c r="D10774" t="s">
        <v>82</v>
      </c>
      <c r="E10774" t="s">
        <v>9266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 t="shared" si="168"/>
        <v>Good Loan</v>
      </c>
      <c r="M10774" s="1">
        <v>44300</v>
      </c>
      <c r="N10774">
        <v>966004</v>
      </c>
      <c r="O10774" t="s">
        <v>5773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25">
      <c r="A10775">
        <v>737455</v>
      </c>
      <c r="B10775" t="s">
        <v>85</v>
      </c>
      <c r="C10775" t="s">
        <v>25</v>
      </c>
      <c r="D10775" t="s">
        <v>82</v>
      </c>
      <c r="E10775" t="s">
        <v>9267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 t="shared" si="168"/>
        <v>Good Loan</v>
      </c>
      <c r="M10775" s="1">
        <v>44328</v>
      </c>
      <c r="N10775">
        <v>934642</v>
      </c>
      <c r="O10775" t="s">
        <v>5773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25">
      <c r="A10776">
        <v>735469</v>
      </c>
      <c r="B10776" t="s">
        <v>85</v>
      </c>
      <c r="C10776" t="s">
        <v>25</v>
      </c>
      <c r="D10776" t="s">
        <v>82</v>
      </c>
      <c r="E10776" t="s">
        <v>89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 t="shared" si="168"/>
        <v>Good Loan</v>
      </c>
      <c r="M10776" s="1">
        <v>44361</v>
      </c>
      <c r="N10776">
        <v>932187</v>
      </c>
      <c r="O10776" t="s">
        <v>5773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25">
      <c r="A10777">
        <v>475049</v>
      </c>
      <c r="B10777" t="s">
        <v>62</v>
      </c>
      <c r="C10777" t="s">
        <v>25</v>
      </c>
      <c r="D10777" t="s">
        <v>82</v>
      </c>
      <c r="E10777" t="s">
        <v>9268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 t="shared" si="168"/>
        <v>Good Loan</v>
      </c>
      <c r="M10777" s="1">
        <v>44297</v>
      </c>
      <c r="N10777">
        <v>601145</v>
      </c>
      <c r="O10777" t="s">
        <v>5773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25">
      <c r="A10778">
        <v>845024</v>
      </c>
      <c r="B10778" t="s">
        <v>260</v>
      </c>
      <c r="C10778" t="s">
        <v>25</v>
      </c>
      <c r="D10778" t="s">
        <v>82</v>
      </c>
      <c r="E10778" t="s">
        <v>9269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 t="shared" si="168"/>
        <v>Good Loan</v>
      </c>
      <c r="M10778" s="1">
        <v>44483</v>
      </c>
      <c r="N10778">
        <v>1056160</v>
      </c>
      <c r="O10778" t="s">
        <v>5773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25">
      <c r="A10779">
        <v>1048423</v>
      </c>
      <c r="B10779" t="s">
        <v>35</v>
      </c>
      <c r="C10779" t="s">
        <v>25</v>
      </c>
      <c r="D10779" t="s">
        <v>82</v>
      </c>
      <c r="E10779" t="s">
        <v>9270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 t="shared" si="168"/>
        <v>Good Loan</v>
      </c>
      <c r="M10779" s="1">
        <v>44330</v>
      </c>
      <c r="N10779">
        <v>1279753</v>
      </c>
      <c r="O10779" t="s">
        <v>5773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25">
      <c r="A10780">
        <v>321024</v>
      </c>
      <c r="B10780" t="s">
        <v>66</v>
      </c>
      <c r="C10780" t="s">
        <v>25</v>
      </c>
      <c r="D10780" t="s">
        <v>82</v>
      </c>
      <c r="E10780" t="s">
        <v>2848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 t="shared" si="168"/>
        <v>Good Loan</v>
      </c>
      <c r="M10780" s="1">
        <v>44327</v>
      </c>
      <c r="N10780">
        <v>320951</v>
      </c>
      <c r="O10780" t="s">
        <v>5773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25">
      <c r="A10781">
        <v>540228</v>
      </c>
      <c r="B10781" t="s">
        <v>125</v>
      </c>
      <c r="C10781" t="s">
        <v>25</v>
      </c>
      <c r="D10781" t="s">
        <v>82</v>
      </c>
      <c r="E10781" t="s">
        <v>89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 t="shared" si="168"/>
        <v>Good Loan</v>
      </c>
      <c r="M10781" s="1">
        <v>44388</v>
      </c>
      <c r="N10781">
        <v>697454</v>
      </c>
      <c r="O10781" t="s">
        <v>5773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25">
      <c r="A10782">
        <v>560132</v>
      </c>
      <c r="B10782" t="s">
        <v>85</v>
      </c>
      <c r="C10782" t="s">
        <v>25</v>
      </c>
      <c r="D10782" t="s">
        <v>82</v>
      </c>
      <c r="E10782" t="s">
        <v>9271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 t="shared" si="168"/>
        <v>Good Loan</v>
      </c>
      <c r="M10782" s="1">
        <v>44238</v>
      </c>
      <c r="N10782">
        <v>720977</v>
      </c>
      <c r="O10782" t="s">
        <v>5773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25">
      <c r="A10783">
        <v>319964</v>
      </c>
      <c r="B10783" t="s">
        <v>125</v>
      </c>
      <c r="C10783" t="s">
        <v>25</v>
      </c>
      <c r="D10783" t="s">
        <v>82</v>
      </c>
      <c r="E10783" t="s">
        <v>9272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 t="shared" si="168"/>
        <v>Good Loan</v>
      </c>
      <c r="M10783" s="1">
        <v>44448</v>
      </c>
      <c r="N10783">
        <v>319922</v>
      </c>
      <c r="O10783" t="s">
        <v>5773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25">
      <c r="A10784">
        <v>609023</v>
      </c>
      <c r="B10784" t="s">
        <v>66</v>
      </c>
      <c r="C10784" t="s">
        <v>25</v>
      </c>
      <c r="D10784" t="s">
        <v>82</v>
      </c>
      <c r="E10784" t="s">
        <v>9273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 t="shared" si="168"/>
        <v>Good Loan</v>
      </c>
      <c r="M10784" s="1">
        <v>44239</v>
      </c>
      <c r="N10784">
        <v>781201</v>
      </c>
      <c r="O10784" t="s">
        <v>5773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25">
      <c r="A10785">
        <v>651723</v>
      </c>
      <c r="B10785" t="s">
        <v>133</v>
      </c>
      <c r="C10785" t="s">
        <v>25</v>
      </c>
      <c r="D10785" t="s">
        <v>82</v>
      </c>
      <c r="E10785" t="s">
        <v>9274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 t="shared" si="168"/>
        <v>Good Loan</v>
      </c>
      <c r="M10785" s="1">
        <v>44299</v>
      </c>
      <c r="N10785">
        <v>833643</v>
      </c>
      <c r="O10785" t="s">
        <v>5773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25">
      <c r="A10786">
        <v>867974</v>
      </c>
      <c r="B10786" t="s">
        <v>159</v>
      </c>
      <c r="C10786" t="s">
        <v>25</v>
      </c>
      <c r="D10786" t="s">
        <v>82</v>
      </c>
      <c r="E10786" t="s">
        <v>892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 t="shared" si="168"/>
        <v>Good Loan</v>
      </c>
      <c r="M10786" s="1">
        <v>44267</v>
      </c>
      <c r="N10786">
        <v>1081623</v>
      </c>
      <c r="O10786" t="s">
        <v>5773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25">
      <c r="A10787">
        <v>726527</v>
      </c>
      <c r="B10787" t="s">
        <v>85</v>
      </c>
      <c r="C10787" t="s">
        <v>25</v>
      </c>
      <c r="D10787" t="s">
        <v>82</v>
      </c>
      <c r="E10787" t="s">
        <v>9275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 t="shared" si="168"/>
        <v>Good Loan</v>
      </c>
      <c r="M10787" s="1">
        <v>44361</v>
      </c>
      <c r="N10787">
        <v>921891</v>
      </c>
      <c r="O10787" t="s">
        <v>5773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25">
      <c r="A10788">
        <v>485677</v>
      </c>
      <c r="B10788" t="s">
        <v>88</v>
      </c>
      <c r="C10788" t="s">
        <v>25</v>
      </c>
      <c r="D10788" t="s">
        <v>82</v>
      </c>
      <c r="E10788" t="s">
        <v>9276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 t="shared" si="168"/>
        <v>Good Loan</v>
      </c>
      <c r="M10788" s="1">
        <v>44299</v>
      </c>
      <c r="N10788">
        <v>618819</v>
      </c>
      <c r="O10788" t="s">
        <v>5773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25">
      <c r="A10789">
        <v>314235</v>
      </c>
      <c r="B10789" t="s">
        <v>35</v>
      </c>
      <c r="C10789" t="s">
        <v>25</v>
      </c>
      <c r="D10789" t="s">
        <v>82</v>
      </c>
      <c r="E10789" t="s">
        <v>9277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 t="shared" si="168"/>
        <v>Good Loan</v>
      </c>
      <c r="M10789" s="1">
        <v>44570</v>
      </c>
      <c r="N10789">
        <v>314232</v>
      </c>
      <c r="O10789" t="s">
        <v>5773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25">
      <c r="A10790">
        <v>521428</v>
      </c>
      <c r="B10790" t="s">
        <v>260</v>
      </c>
      <c r="C10790" t="s">
        <v>25</v>
      </c>
      <c r="D10790" t="s">
        <v>82</v>
      </c>
      <c r="E10790" t="s">
        <v>9278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 t="shared" si="168"/>
        <v>Good Loan</v>
      </c>
      <c r="M10790" s="1">
        <v>44390</v>
      </c>
      <c r="N10790">
        <v>674283</v>
      </c>
      <c r="O10790" t="s">
        <v>5773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25">
      <c r="A10791">
        <v>499906</v>
      </c>
      <c r="B10791" t="s">
        <v>186</v>
      </c>
      <c r="C10791" t="s">
        <v>25</v>
      </c>
      <c r="D10791" t="s">
        <v>82</v>
      </c>
      <c r="E10791" t="s">
        <v>9279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 t="shared" si="168"/>
        <v>Good Loan</v>
      </c>
      <c r="M10791" s="1">
        <v>44542</v>
      </c>
      <c r="N10791">
        <v>641844</v>
      </c>
      <c r="O10791" t="s">
        <v>5773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25">
      <c r="A10792">
        <v>455011</v>
      </c>
      <c r="B10792" t="s">
        <v>92</v>
      </c>
      <c r="C10792" t="s">
        <v>25</v>
      </c>
      <c r="D10792" t="s">
        <v>82</v>
      </c>
      <c r="E10792" t="s">
        <v>9280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 t="shared" si="168"/>
        <v>Good Loan</v>
      </c>
      <c r="M10792" s="1">
        <v>44571</v>
      </c>
      <c r="N10792">
        <v>564025</v>
      </c>
      <c r="O10792" t="s">
        <v>5773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25">
      <c r="A10793">
        <v>468812</v>
      </c>
      <c r="B10793" t="s">
        <v>85</v>
      </c>
      <c r="C10793" t="s">
        <v>25</v>
      </c>
      <c r="D10793" t="s">
        <v>82</v>
      </c>
      <c r="E10793" t="s">
        <v>9281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 t="shared" si="168"/>
        <v>Good Loan</v>
      </c>
      <c r="M10793" s="1">
        <v>44387</v>
      </c>
      <c r="N10793">
        <v>590732</v>
      </c>
      <c r="O10793" t="s">
        <v>5773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25">
      <c r="A10794">
        <v>712746</v>
      </c>
      <c r="B10794" t="s">
        <v>62</v>
      </c>
      <c r="C10794" t="s">
        <v>25</v>
      </c>
      <c r="D10794" t="s">
        <v>82</v>
      </c>
      <c r="E10794" t="s">
        <v>9282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 t="shared" si="168"/>
        <v>Good Loan</v>
      </c>
      <c r="M10794" s="1">
        <v>44328</v>
      </c>
      <c r="N10794">
        <v>905889</v>
      </c>
      <c r="O10794" t="s">
        <v>5773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25">
      <c r="A10795">
        <v>627485</v>
      </c>
      <c r="B10795" t="s">
        <v>35</v>
      </c>
      <c r="C10795" t="s">
        <v>25</v>
      </c>
      <c r="D10795" t="s">
        <v>82</v>
      </c>
      <c r="E10795" t="s">
        <v>9283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 t="shared" si="168"/>
        <v>Good Loan</v>
      </c>
      <c r="M10795" s="1">
        <v>44452</v>
      </c>
      <c r="N10795">
        <v>804085</v>
      </c>
      <c r="O10795" t="s">
        <v>5773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25">
      <c r="A10796">
        <v>823085</v>
      </c>
      <c r="B10796" t="s">
        <v>35</v>
      </c>
      <c r="C10796" t="s">
        <v>25</v>
      </c>
      <c r="D10796" t="s">
        <v>82</v>
      </c>
      <c r="E10796" t="s">
        <v>9284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 t="shared" si="168"/>
        <v>Good Loan</v>
      </c>
      <c r="M10796" s="1">
        <v>44269</v>
      </c>
      <c r="N10796">
        <v>1024899</v>
      </c>
      <c r="O10796" t="s">
        <v>5773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25">
      <c r="A10797">
        <v>504347</v>
      </c>
      <c r="B10797" t="s">
        <v>138</v>
      </c>
      <c r="C10797" t="s">
        <v>25</v>
      </c>
      <c r="D10797" t="s">
        <v>82</v>
      </c>
      <c r="E10797" t="s">
        <v>9285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 t="shared" si="168"/>
        <v>Good Loan</v>
      </c>
      <c r="M10797" s="1">
        <v>44360</v>
      </c>
      <c r="N10797">
        <v>649372</v>
      </c>
      <c r="O10797" t="s">
        <v>5773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25">
      <c r="A10798">
        <v>892780</v>
      </c>
      <c r="B10798" t="s">
        <v>321</v>
      </c>
      <c r="C10798" t="s">
        <v>25</v>
      </c>
      <c r="D10798" t="s">
        <v>82</v>
      </c>
      <c r="E10798" t="s">
        <v>9286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 t="shared" si="168"/>
        <v>Good Loan</v>
      </c>
      <c r="M10798" s="1">
        <v>44300</v>
      </c>
      <c r="N10798">
        <v>1109754</v>
      </c>
      <c r="O10798" t="s">
        <v>5773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25">
      <c r="A10799">
        <v>457819</v>
      </c>
      <c r="B10799" t="s">
        <v>62</v>
      </c>
      <c r="C10799" t="s">
        <v>25</v>
      </c>
      <c r="D10799" t="s">
        <v>82</v>
      </c>
      <c r="E10799" t="s">
        <v>9287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 t="shared" si="168"/>
        <v>Good Loan</v>
      </c>
      <c r="M10799" s="1">
        <v>44542</v>
      </c>
      <c r="N10799">
        <v>569436</v>
      </c>
      <c r="O10799" t="s">
        <v>5773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25">
      <c r="A10800">
        <v>496029</v>
      </c>
      <c r="B10800" t="s">
        <v>92</v>
      </c>
      <c r="C10800" t="s">
        <v>25</v>
      </c>
      <c r="D10800" t="s">
        <v>52</v>
      </c>
      <c r="E10800" t="s">
        <v>9288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 t="shared" si="168"/>
        <v>Good Loan</v>
      </c>
      <c r="M10800" s="1">
        <v>44329</v>
      </c>
      <c r="N10800">
        <v>635490</v>
      </c>
      <c r="O10800" t="s">
        <v>5773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25">
      <c r="A10801">
        <v>1039849</v>
      </c>
      <c r="B10801" t="s">
        <v>46</v>
      </c>
      <c r="C10801" t="s">
        <v>25</v>
      </c>
      <c r="D10801" t="s">
        <v>52</v>
      </c>
      <c r="E10801" t="s">
        <v>9289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 t="shared" si="168"/>
        <v>Good Loan</v>
      </c>
      <c r="M10801" s="1">
        <v>44575</v>
      </c>
      <c r="N10801">
        <v>1269792</v>
      </c>
      <c r="O10801" t="s">
        <v>5773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25">
      <c r="A10802">
        <v>494038</v>
      </c>
      <c r="B10802" t="s">
        <v>85</v>
      </c>
      <c r="C10802" t="s">
        <v>25</v>
      </c>
      <c r="D10802" t="s">
        <v>52</v>
      </c>
      <c r="E10802" t="s">
        <v>9290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 t="shared" si="168"/>
        <v>Good Loan</v>
      </c>
      <c r="M10802" s="1">
        <v>44299</v>
      </c>
      <c r="N10802">
        <v>632309</v>
      </c>
      <c r="O10802" t="s">
        <v>5773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25">
      <c r="A10803">
        <v>494256</v>
      </c>
      <c r="B10803" t="s">
        <v>85</v>
      </c>
      <c r="C10803" t="s">
        <v>25</v>
      </c>
      <c r="D10803" t="s">
        <v>52</v>
      </c>
      <c r="E10803" t="s">
        <v>9291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 t="shared" si="168"/>
        <v>Good Loan</v>
      </c>
      <c r="M10803" s="1">
        <v>44329</v>
      </c>
      <c r="N10803">
        <v>632706</v>
      </c>
      <c r="O10803" t="s">
        <v>5773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25">
      <c r="A10804">
        <v>435004</v>
      </c>
      <c r="B10804" t="s">
        <v>51</v>
      </c>
      <c r="C10804" t="s">
        <v>25</v>
      </c>
      <c r="D10804" t="s">
        <v>52</v>
      </c>
      <c r="E10804" t="s">
        <v>9292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 t="shared" si="168"/>
        <v>Good Loan</v>
      </c>
      <c r="M10804" s="1">
        <v>44509</v>
      </c>
      <c r="N10804">
        <v>519478</v>
      </c>
      <c r="O10804" t="s">
        <v>5773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25">
      <c r="A10805">
        <v>838191</v>
      </c>
      <c r="B10805" t="s">
        <v>186</v>
      </c>
      <c r="C10805" t="s">
        <v>25</v>
      </c>
      <c r="D10805" t="s">
        <v>52</v>
      </c>
      <c r="E10805" t="s">
        <v>831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 t="shared" si="168"/>
        <v>Good Loan</v>
      </c>
      <c r="M10805" s="1">
        <v>44328</v>
      </c>
      <c r="N10805">
        <v>1048253</v>
      </c>
      <c r="O10805" t="s">
        <v>5773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25">
      <c r="A10806">
        <v>479972</v>
      </c>
      <c r="B10806" t="s">
        <v>145</v>
      </c>
      <c r="C10806" t="s">
        <v>25</v>
      </c>
      <c r="D10806" t="s">
        <v>52</v>
      </c>
      <c r="E10806" t="s">
        <v>9293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 t="shared" si="168"/>
        <v>Good Loan</v>
      </c>
      <c r="M10806" s="1">
        <v>44512</v>
      </c>
      <c r="N10806">
        <v>453984</v>
      </c>
      <c r="O10806" t="s">
        <v>5773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25">
      <c r="A10807">
        <v>806406</v>
      </c>
      <c r="B10807" t="s">
        <v>35</v>
      </c>
      <c r="C10807" t="s">
        <v>25</v>
      </c>
      <c r="D10807" t="s">
        <v>52</v>
      </c>
      <c r="E10807" t="s">
        <v>4381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 t="shared" si="168"/>
        <v>Good Loan</v>
      </c>
      <c r="M10807" s="1">
        <v>44389</v>
      </c>
      <c r="N10807">
        <v>1012584</v>
      </c>
      <c r="O10807" t="s">
        <v>5773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25">
      <c r="A10808">
        <v>473972</v>
      </c>
      <c r="B10808" t="s">
        <v>125</v>
      </c>
      <c r="C10808" t="s">
        <v>25</v>
      </c>
      <c r="D10808" t="s">
        <v>52</v>
      </c>
      <c r="E10808" t="s">
        <v>9294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 t="shared" si="168"/>
        <v>Good Loan</v>
      </c>
      <c r="M10808" s="1">
        <v>44510</v>
      </c>
      <c r="N10808">
        <v>599391</v>
      </c>
      <c r="O10808" t="s">
        <v>5773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25">
      <c r="A10809">
        <v>549904</v>
      </c>
      <c r="B10809" t="s">
        <v>131</v>
      </c>
      <c r="C10809" t="s">
        <v>25</v>
      </c>
      <c r="D10809" t="s">
        <v>52</v>
      </c>
      <c r="E10809" t="s">
        <v>3299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 t="shared" si="168"/>
        <v>Good Loan</v>
      </c>
      <c r="M10809" s="1">
        <v>44452</v>
      </c>
      <c r="N10809">
        <v>708877</v>
      </c>
      <c r="O10809" t="s">
        <v>5773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25">
      <c r="A10810">
        <v>570625</v>
      </c>
      <c r="B10810" t="s">
        <v>35</v>
      </c>
      <c r="C10810" t="s">
        <v>25</v>
      </c>
      <c r="D10810" t="s">
        <v>52</v>
      </c>
      <c r="E10810" t="s">
        <v>9295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 t="shared" si="168"/>
        <v>Good Loan</v>
      </c>
      <c r="M10810" s="1">
        <v>44420</v>
      </c>
      <c r="N10810">
        <v>734013</v>
      </c>
      <c r="O10810" t="s">
        <v>5773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25">
      <c r="A10811">
        <v>992224</v>
      </c>
      <c r="B10811" t="s">
        <v>35</v>
      </c>
      <c r="C10811" t="s">
        <v>25</v>
      </c>
      <c r="D10811" t="s">
        <v>52</v>
      </c>
      <c r="E10811" t="s">
        <v>9296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 t="shared" si="168"/>
        <v>Good Loan</v>
      </c>
      <c r="M10811" s="1">
        <v>44360</v>
      </c>
      <c r="N10811">
        <v>1216523</v>
      </c>
      <c r="O10811" t="s">
        <v>5773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25">
      <c r="A10812">
        <v>625975</v>
      </c>
      <c r="B10812" t="s">
        <v>35</v>
      </c>
      <c r="C10812" t="s">
        <v>25</v>
      </c>
      <c r="D10812" t="s">
        <v>52</v>
      </c>
      <c r="E10812" t="s">
        <v>9297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 t="shared" si="168"/>
        <v>Good Loan</v>
      </c>
      <c r="M10812" s="1">
        <v>44268</v>
      </c>
      <c r="N10812">
        <v>802159</v>
      </c>
      <c r="O10812" t="s">
        <v>5773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25">
      <c r="A10813">
        <v>696704</v>
      </c>
      <c r="B10813" t="s">
        <v>131</v>
      </c>
      <c r="C10813" t="s">
        <v>25</v>
      </c>
      <c r="D10813" t="s">
        <v>52</v>
      </c>
      <c r="E10813" t="s">
        <v>9298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 t="shared" si="168"/>
        <v>Good Loan</v>
      </c>
      <c r="M10813" s="1">
        <v>44269</v>
      </c>
      <c r="N10813">
        <v>887895</v>
      </c>
      <c r="O10813" t="s">
        <v>5773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25">
      <c r="A10814">
        <v>503595</v>
      </c>
      <c r="B10814" t="s">
        <v>131</v>
      </c>
      <c r="C10814" t="s">
        <v>25</v>
      </c>
      <c r="D10814" t="s">
        <v>52</v>
      </c>
      <c r="E10814" t="s">
        <v>9299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 t="shared" si="168"/>
        <v>Good Loan</v>
      </c>
      <c r="M10814" s="1">
        <v>44360</v>
      </c>
      <c r="N10814">
        <v>648201</v>
      </c>
      <c r="O10814" t="s">
        <v>5773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25">
      <c r="A10815">
        <v>788978</v>
      </c>
      <c r="B10815" t="s">
        <v>35</v>
      </c>
      <c r="C10815" t="s">
        <v>25</v>
      </c>
      <c r="D10815" t="s">
        <v>52</v>
      </c>
      <c r="E10815" t="s">
        <v>9300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 t="shared" si="168"/>
        <v>Good Loan</v>
      </c>
      <c r="M10815" s="1">
        <v>44329</v>
      </c>
      <c r="N10815">
        <v>992788</v>
      </c>
      <c r="O10815" t="s">
        <v>5773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25">
      <c r="A10816">
        <v>694866</v>
      </c>
      <c r="B10816" t="s">
        <v>125</v>
      </c>
      <c r="C10816" t="s">
        <v>25</v>
      </c>
      <c r="D10816" t="s">
        <v>52</v>
      </c>
      <c r="E10816" t="s">
        <v>1069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 t="shared" si="168"/>
        <v>Good Loan</v>
      </c>
      <c r="M10816" s="1">
        <v>44574</v>
      </c>
      <c r="N10816">
        <v>885834</v>
      </c>
      <c r="O10816" t="s">
        <v>5773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25">
      <c r="A10817">
        <v>362785</v>
      </c>
      <c r="B10817" t="s">
        <v>35</v>
      </c>
      <c r="C10817" t="s">
        <v>25</v>
      </c>
      <c r="D10817" t="s">
        <v>52</v>
      </c>
      <c r="E10817" t="s">
        <v>9301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 t="shared" si="168"/>
        <v>Good Loan</v>
      </c>
      <c r="M10817" s="1">
        <v>44541</v>
      </c>
      <c r="N10817">
        <v>372379</v>
      </c>
      <c r="O10817" t="s">
        <v>5773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25">
      <c r="A10818">
        <v>370055</v>
      </c>
      <c r="B10818" t="s">
        <v>159</v>
      </c>
      <c r="C10818" t="s">
        <v>25</v>
      </c>
      <c r="D10818" t="s">
        <v>52</v>
      </c>
      <c r="E10818" t="s">
        <v>691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 t="shared" ref="L10818:L10881" si="169">IF(OR(K10818 = "Fully Paid",K10818 = "Current"),"Good Loan", IF(K10818 = "Charged Off","Bad Loan",""))</f>
        <v>Good Loan</v>
      </c>
      <c r="M10818" s="1">
        <v>44239</v>
      </c>
      <c r="N10818">
        <v>386522</v>
      </c>
      <c r="O10818" t="s">
        <v>5773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25">
      <c r="A10819">
        <v>368766</v>
      </c>
      <c r="B10819" t="s">
        <v>62</v>
      </c>
      <c r="C10819" t="s">
        <v>25</v>
      </c>
      <c r="D10819" t="s">
        <v>52</v>
      </c>
      <c r="E10819" t="s">
        <v>9302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 t="shared" si="169"/>
        <v>Good Loan</v>
      </c>
      <c r="M10819" s="1">
        <v>44450</v>
      </c>
      <c r="N10819">
        <v>383570</v>
      </c>
      <c r="O10819" t="s">
        <v>5773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25">
      <c r="A10820">
        <v>671194</v>
      </c>
      <c r="B10820" t="s">
        <v>85</v>
      </c>
      <c r="C10820" t="s">
        <v>25</v>
      </c>
      <c r="D10820" t="s">
        <v>52</v>
      </c>
      <c r="E10820" t="s">
        <v>9303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 t="shared" si="169"/>
        <v>Good Loan</v>
      </c>
      <c r="M10820" s="1">
        <v>44300</v>
      </c>
      <c r="N10820">
        <v>858087</v>
      </c>
      <c r="O10820" t="s">
        <v>5773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25">
      <c r="A10821">
        <v>1010379</v>
      </c>
      <c r="B10821" t="s">
        <v>62</v>
      </c>
      <c r="C10821" t="s">
        <v>25</v>
      </c>
      <c r="D10821" t="s">
        <v>52</v>
      </c>
      <c r="E10821" t="s">
        <v>4439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 t="shared" si="169"/>
        <v>Good Loan</v>
      </c>
      <c r="M10821" s="1">
        <v>44544</v>
      </c>
      <c r="N10821">
        <v>1237184</v>
      </c>
      <c r="O10821" t="s">
        <v>5773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25">
      <c r="A10822">
        <v>453770</v>
      </c>
      <c r="B10822" t="s">
        <v>46</v>
      </c>
      <c r="C10822" t="s">
        <v>25</v>
      </c>
      <c r="D10822" t="s">
        <v>52</v>
      </c>
      <c r="E10822" t="s">
        <v>1786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 t="shared" si="169"/>
        <v>Good Loan</v>
      </c>
      <c r="M10822" s="1">
        <v>44572</v>
      </c>
      <c r="N10822">
        <v>532945</v>
      </c>
      <c r="O10822" t="s">
        <v>5773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25">
      <c r="A10823">
        <v>1034179</v>
      </c>
      <c r="B10823" t="s">
        <v>145</v>
      </c>
      <c r="C10823" t="s">
        <v>25</v>
      </c>
      <c r="D10823" t="s">
        <v>52</v>
      </c>
      <c r="E10823" t="s">
        <v>9304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 t="shared" si="169"/>
        <v>Good Loan</v>
      </c>
      <c r="M10823" s="1">
        <v>44512</v>
      </c>
      <c r="N10823">
        <v>1263768</v>
      </c>
      <c r="O10823" t="s">
        <v>5773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25">
      <c r="A10824">
        <v>467660</v>
      </c>
      <c r="B10824" t="s">
        <v>85</v>
      </c>
      <c r="C10824" t="s">
        <v>25</v>
      </c>
      <c r="D10824" t="s">
        <v>52</v>
      </c>
      <c r="E10824" t="s">
        <v>9305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 t="shared" si="169"/>
        <v>Good Loan</v>
      </c>
      <c r="M10824" s="1">
        <v>44389</v>
      </c>
      <c r="N10824">
        <v>588396</v>
      </c>
      <c r="O10824" t="s">
        <v>5773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25">
      <c r="A10825">
        <v>681742</v>
      </c>
      <c r="B10825" t="s">
        <v>131</v>
      </c>
      <c r="C10825" t="s">
        <v>25</v>
      </c>
      <c r="D10825" t="s">
        <v>52</v>
      </c>
      <c r="E10825" t="s">
        <v>9306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 t="shared" si="169"/>
        <v>Good Loan</v>
      </c>
      <c r="M10825" s="1">
        <v>44330</v>
      </c>
      <c r="N10825">
        <v>870810</v>
      </c>
      <c r="O10825" t="s">
        <v>5773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25">
      <c r="A10826">
        <v>506698</v>
      </c>
      <c r="B10826" t="s">
        <v>85</v>
      </c>
      <c r="C10826" t="s">
        <v>25</v>
      </c>
      <c r="D10826" t="s">
        <v>52</v>
      </c>
      <c r="E10826" t="s">
        <v>9307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 t="shared" si="169"/>
        <v>Good Loan</v>
      </c>
      <c r="M10826" s="1">
        <v>44390</v>
      </c>
      <c r="N10826">
        <v>653331</v>
      </c>
      <c r="O10826" t="s">
        <v>5773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25">
      <c r="A10827">
        <v>782989</v>
      </c>
      <c r="B10827" t="s">
        <v>46</v>
      </c>
      <c r="C10827" t="s">
        <v>25</v>
      </c>
      <c r="D10827" t="s">
        <v>52</v>
      </c>
      <c r="E10827" t="s">
        <v>9308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 t="shared" si="169"/>
        <v>Good Loan</v>
      </c>
      <c r="M10827" s="1">
        <v>44422</v>
      </c>
      <c r="N10827">
        <v>986057</v>
      </c>
      <c r="O10827" t="s">
        <v>5773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25">
      <c r="A10828">
        <v>793650</v>
      </c>
      <c r="B10828" t="s">
        <v>66</v>
      </c>
      <c r="C10828" t="s">
        <v>25</v>
      </c>
      <c r="D10828" t="s">
        <v>52</v>
      </c>
      <c r="E10828" t="s">
        <v>9309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 t="shared" si="169"/>
        <v>Good Loan</v>
      </c>
      <c r="M10828" s="1">
        <v>44574</v>
      </c>
      <c r="N10828">
        <v>998176</v>
      </c>
      <c r="O10828" t="s">
        <v>5773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25">
      <c r="A10829">
        <v>833468</v>
      </c>
      <c r="B10829" t="s">
        <v>35</v>
      </c>
      <c r="C10829" t="s">
        <v>25</v>
      </c>
      <c r="D10829" t="s">
        <v>52</v>
      </c>
      <c r="E10829" t="s">
        <v>9310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 t="shared" si="169"/>
        <v>Good Loan</v>
      </c>
      <c r="M10829" s="1">
        <v>44361</v>
      </c>
      <c r="N10829">
        <v>1043064</v>
      </c>
      <c r="O10829" t="s">
        <v>5773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25">
      <c r="A10830">
        <v>1038701</v>
      </c>
      <c r="B10830" t="s">
        <v>85</v>
      </c>
      <c r="C10830" t="s">
        <v>25</v>
      </c>
      <c r="D10830" t="s">
        <v>52</v>
      </c>
      <c r="E10830" t="s">
        <v>8182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 t="shared" si="169"/>
        <v>Good Loan</v>
      </c>
      <c r="M10830" s="1">
        <v>44299</v>
      </c>
      <c r="N10830">
        <v>1268612</v>
      </c>
      <c r="O10830" t="s">
        <v>5773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25">
      <c r="A10831">
        <v>807547</v>
      </c>
      <c r="B10831" t="s">
        <v>88</v>
      </c>
      <c r="C10831" t="s">
        <v>25</v>
      </c>
      <c r="D10831" t="s">
        <v>52</v>
      </c>
      <c r="E10831" t="s">
        <v>9311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 t="shared" si="169"/>
        <v>Good Loan</v>
      </c>
      <c r="M10831" s="1">
        <v>44512</v>
      </c>
      <c r="N10831">
        <v>1014141</v>
      </c>
      <c r="O10831" t="s">
        <v>5773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25">
      <c r="A10832">
        <v>513948</v>
      </c>
      <c r="B10832" t="s">
        <v>1544</v>
      </c>
      <c r="C10832" t="s">
        <v>25</v>
      </c>
      <c r="D10832" t="s">
        <v>52</v>
      </c>
      <c r="E10832" t="s">
        <v>1367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 t="shared" si="169"/>
        <v>Good Loan</v>
      </c>
      <c r="M10832" s="1">
        <v>44268</v>
      </c>
      <c r="N10832">
        <v>664164</v>
      </c>
      <c r="O10832" t="s">
        <v>5773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25">
      <c r="A10833">
        <v>797001</v>
      </c>
      <c r="B10833" t="s">
        <v>35</v>
      </c>
      <c r="C10833" t="s">
        <v>25</v>
      </c>
      <c r="D10833" t="s">
        <v>52</v>
      </c>
      <c r="E10833" t="s">
        <v>9312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 t="shared" si="169"/>
        <v>Good Loan</v>
      </c>
      <c r="M10833" s="1">
        <v>44360</v>
      </c>
      <c r="N10833">
        <v>1001916</v>
      </c>
      <c r="O10833" t="s">
        <v>5773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25">
      <c r="A10834">
        <v>502170</v>
      </c>
      <c r="B10834" t="s">
        <v>35</v>
      </c>
      <c r="C10834" t="s">
        <v>25</v>
      </c>
      <c r="D10834" t="s">
        <v>52</v>
      </c>
      <c r="E10834" t="s">
        <v>9313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 t="shared" si="169"/>
        <v>Good Loan</v>
      </c>
      <c r="M10834" s="1">
        <v>44540</v>
      </c>
      <c r="N10834">
        <v>645692</v>
      </c>
      <c r="O10834" t="s">
        <v>5773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25">
      <c r="A10835">
        <v>352346</v>
      </c>
      <c r="B10835" t="s">
        <v>85</v>
      </c>
      <c r="C10835" t="s">
        <v>25</v>
      </c>
      <c r="D10835" t="s">
        <v>52</v>
      </c>
      <c r="E10835" t="s">
        <v>9314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 t="shared" si="169"/>
        <v>Good Loan</v>
      </c>
      <c r="M10835" s="1">
        <v>44449</v>
      </c>
      <c r="N10835">
        <v>355377</v>
      </c>
      <c r="O10835" t="s">
        <v>5773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25">
      <c r="A10836">
        <v>640967</v>
      </c>
      <c r="B10836" t="s">
        <v>80</v>
      </c>
      <c r="C10836" t="s">
        <v>25</v>
      </c>
      <c r="D10836" t="s">
        <v>52</v>
      </c>
      <c r="E10836" t="s">
        <v>9315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 t="shared" si="169"/>
        <v>Good Loan</v>
      </c>
      <c r="M10836" s="1">
        <v>44390</v>
      </c>
      <c r="N10836">
        <v>820506</v>
      </c>
      <c r="O10836" t="s">
        <v>5773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25">
      <c r="A10837">
        <v>407725</v>
      </c>
      <c r="B10837" t="s">
        <v>92</v>
      </c>
      <c r="C10837" t="s">
        <v>25</v>
      </c>
      <c r="D10837" t="s">
        <v>52</v>
      </c>
      <c r="E10837" t="s">
        <v>9316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 t="shared" si="169"/>
        <v>Good Loan</v>
      </c>
      <c r="M10837" s="1">
        <v>44389</v>
      </c>
      <c r="N10837">
        <v>457272</v>
      </c>
      <c r="O10837" t="s">
        <v>5773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25">
      <c r="A10838">
        <v>448168</v>
      </c>
      <c r="B10838" t="s">
        <v>85</v>
      </c>
      <c r="C10838" t="s">
        <v>25</v>
      </c>
      <c r="D10838" t="s">
        <v>52</v>
      </c>
      <c r="E10838" t="s">
        <v>9317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 t="shared" si="169"/>
        <v>Good Loan</v>
      </c>
      <c r="M10838" s="1">
        <v>44512</v>
      </c>
      <c r="N10838">
        <v>549555</v>
      </c>
      <c r="O10838" t="s">
        <v>5773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25">
      <c r="A10839">
        <v>769892</v>
      </c>
      <c r="B10839" t="s">
        <v>35</v>
      </c>
      <c r="C10839" t="s">
        <v>25</v>
      </c>
      <c r="D10839" t="s">
        <v>52</v>
      </c>
      <c r="E10839" t="s">
        <v>9318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 t="shared" si="169"/>
        <v>Good Loan</v>
      </c>
      <c r="M10839" s="1">
        <v>44391</v>
      </c>
      <c r="N10839">
        <v>971417</v>
      </c>
      <c r="O10839" t="s">
        <v>5773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25">
      <c r="A10840">
        <v>456032</v>
      </c>
      <c r="B10840" t="s">
        <v>85</v>
      </c>
      <c r="C10840" t="s">
        <v>25</v>
      </c>
      <c r="D10840" t="s">
        <v>52</v>
      </c>
      <c r="E10840" t="s">
        <v>9319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 t="shared" si="169"/>
        <v>Good Loan</v>
      </c>
      <c r="M10840" s="1">
        <v>44542</v>
      </c>
      <c r="N10840">
        <v>565997</v>
      </c>
      <c r="O10840" t="s">
        <v>5773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25">
      <c r="A10841">
        <v>483825</v>
      </c>
      <c r="B10841" t="s">
        <v>66</v>
      </c>
      <c r="C10841" t="s">
        <v>25</v>
      </c>
      <c r="D10841" t="s">
        <v>52</v>
      </c>
      <c r="E10841" t="s">
        <v>9320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 t="shared" si="169"/>
        <v>Good Loan</v>
      </c>
      <c r="M10841" s="1">
        <v>44484</v>
      </c>
      <c r="N10841">
        <v>615777</v>
      </c>
      <c r="O10841" t="s">
        <v>5773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25">
      <c r="A10842">
        <v>465669</v>
      </c>
      <c r="B10842" t="s">
        <v>62</v>
      </c>
      <c r="C10842" t="s">
        <v>25</v>
      </c>
      <c r="D10842" t="s">
        <v>52</v>
      </c>
      <c r="E10842" t="s">
        <v>9321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 t="shared" si="169"/>
        <v>Good Loan</v>
      </c>
      <c r="M10842" s="1">
        <v>44542</v>
      </c>
      <c r="N10842">
        <v>584439</v>
      </c>
      <c r="O10842" t="s">
        <v>5773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25">
      <c r="A10843">
        <v>865056</v>
      </c>
      <c r="B10843" t="s">
        <v>88</v>
      </c>
      <c r="C10843" t="s">
        <v>25</v>
      </c>
      <c r="D10843" t="s">
        <v>52</v>
      </c>
      <c r="E10843" t="s">
        <v>9322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 t="shared" si="169"/>
        <v>Good Loan</v>
      </c>
      <c r="M10843" s="1">
        <v>44573</v>
      </c>
      <c r="N10843">
        <v>1078301</v>
      </c>
      <c r="O10843" t="s">
        <v>5773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25">
      <c r="A10844">
        <v>388700</v>
      </c>
      <c r="B10844" t="s">
        <v>125</v>
      </c>
      <c r="C10844" t="s">
        <v>25</v>
      </c>
      <c r="D10844" t="s">
        <v>52</v>
      </c>
      <c r="E10844" t="s">
        <v>1401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 t="shared" si="169"/>
        <v>Good Loan</v>
      </c>
      <c r="M10844" s="1">
        <v>44328</v>
      </c>
      <c r="N10844">
        <v>422329</v>
      </c>
      <c r="O10844" t="s">
        <v>5773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25">
      <c r="A10845">
        <v>375396</v>
      </c>
      <c r="B10845" t="s">
        <v>85</v>
      </c>
      <c r="C10845" t="s">
        <v>25</v>
      </c>
      <c r="D10845" t="s">
        <v>52</v>
      </c>
      <c r="E10845" t="s">
        <v>9323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 t="shared" si="169"/>
        <v>Good Loan</v>
      </c>
      <c r="M10845" s="1">
        <v>44327</v>
      </c>
      <c r="N10845">
        <v>397565</v>
      </c>
      <c r="O10845" t="s">
        <v>5773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25">
      <c r="A10846">
        <v>558578</v>
      </c>
      <c r="B10846" t="s">
        <v>145</v>
      </c>
      <c r="C10846" t="s">
        <v>25</v>
      </c>
      <c r="D10846" t="s">
        <v>52</v>
      </c>
      <c r="E10846" t="s">
        <v>89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 t="shared" si="169"/>
        <v>Good Loan</v>
      </c>
      <c r="M10846" s="1">
        <v>44452</v>
      </c>
      <c r="N10846">
        <v>719036</v>
      </c>
      <c r="O10846" t="s">
        <v>5773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25">
      <c r="A10847">
        <v>710165</v>
      </c>
      <c r="B10847" t="s">
        <v>85</v>
      </c>
      <c r="C10847" t="s">
        <v>25</v>
      </c>
      <c r="D10847" t="s">
        <v>52</v>
      </c>
      <c r="E10847" t="s">
        <v>1756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 t="shared" si="169"/>
        <v>Good Loan</v>
      </c>
      <c r="M10847" s="1">
        <v>44330</v>
      </c>
      <c r="N10847">
        <v>902886</v>
      </c>
      <c r="O10847" t="s">
        <v>5773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25">
      <c r="A10848">
        <v>452802</v>
      </c>
      <c r="B10848" t="s">
        <v>85</v>
      </c>
      <c r="C10848" t="s">
        <v>25</v>
      </c>
      <c r="D10848" t="s">
        <v>52</v>
      </c>
      <c r="E10848" t="s">
        <v>9324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 t="shared" si="169"/>
        <v>Good Loan</v>
      </c>
      <c r="M10848" s="1">
        <v>44542</v>
      </c>
      <c r="N10848">
        <v>559246</v>
      </c>
      <c r="O10848" t="s">
        <v>5773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25">
      <c r="A10849">
        <v>516073</v>
      </c>
      <c r="B10849" t="s">
        <v>35</v>
      </c>
      <c r="C10849" t="s">
        <v>25</v>
      </c>
      <c r="D10849" t="s">
        <v>52</v>
      </c>
      <c r="E10849" t="s">
        <v>9325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 t="shared" si="169"/>
        <v>Good Loan</v>
      </c>
      <c r="M10849" s="1">
        <v>44390</v>
      </c>
      <c r="N10849">
        <v>667039</v>
      </c>
      <c r="O10849" t="s">
        <v>5773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25">
      <c r="A10850">
        <v>351184</v>
      </c>
      <c r="B10850" t="s">
        <v>35</v>
      </c>
      <c r="C10850" t="s">
        <v>25</v>
      </c>
      <c r="D10850" t="s">
        <v>110</v>
      </c>
      <c r="E10850" t="s">
        <v>9326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 t="shared" si="169"/>
        <v>Good Loan</v>
      </c>
      <c r="M10850" s="1">
        <v>44264</v>
      </c>
      <c r="N10850">
        <v>353667</v>
      </c>
      <c r="O10850" t="s">
        <v>5773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25">
      <c r="A10851">
        <v>768516</v>
      </c>
      <c r="B10851" t="s">
        <v>159</v>
      </c>
      <c r="C10851" t="s">
        <v>25</v>
      </c>
      <c r="D10851" t="s">
        <v>110</v>
      </c>
      <c r="E10851" t="s">
        <v>9327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 t="shared" si="169"/>
        <v>Good Loan</v>
      </c>
      <c r="M10851" s="1">
        <v>44391</v>
      </c>
      <c r="N10851">
        <v>969826</v>
      </c>
      <c r="O10851" t="s">
        <v>5773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25">
      <c r="A10852">
        <v>799007</v>
      </c>
      <c r="B10852" t="s">
        <v>88</v>
      </c>
      <c r="C10852" t="s">
        <v>25</v>
      </c>
      <c r="D10852" t="s">
        <v>110</v>
      </c>
      <c r="E10852" t="s">
        <v>9328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 t="shared" si="169"/>
        <v>Good Loan</v>
      </c>
      <c r="M10852" s="1">
        <v>44422</v>
      </c>
      <c r="N10852">
        <v>1004165</v>
      </c>
      <c r="O10852" t="s">
        <v>5773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25">
      <c r="A10853">
        <v>571208</v>
      </c>
      <c r="B10853" t="s">
        <v>105</v>
      </c>
      <c r="C10853" t="s">
        <v>25</v>
      </c>
      <c r="D10853" t="s">
        <v>110</v>
      </c>
      <c r="E10853" t="s">
        <v>9329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 t="shared" si="169"/>
        <v>Good Loan</v>
      </c>
      <c r="M10853" s="1">
        <v>44267</v>
      </c>
      <c r="N10853">
        <v>734778</v>
      </c>
      <c r="O10853" t="s">
        <v>5773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25">
      <c r="A10854">
        <v>763437</v>
      </c>
      <c r="B10854" t="s">
        <v>35</v>
      </c>
      <c r="C10854" t="s">
        <v>25</v>
      </c>
      <c r="D10854" t="s">
        <v>110</v>
      </c>
      <c r="E10854" t="s">
        <v>9330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 t="shared" si="169"/>
        <v>Good Loan</v>
      </c>
      <c r="M10854" s="1">
        <v>44541</v>
      </c>
      <c r="N10854">
        <v>964055</v>
      </c>
      <c r="O10854" t="s">
        <v>5773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25">
      <c r="A10855">
        <v>738208</v>
      </c>
      <c r="B10855" t="s">
        <v>88</v>
      </c>
      <c r="C10855" t="s">
        <v>25</v>
      </c>
      <c r="D10855" t="s">
        <v>110</v>
      </c>
      <c r="E10855" t="s">
        <v>9331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 t="shared" si="169"/>
        <v>Good Loan</v>
      </c>
      <c r="M10855" s="1">
        <v>44361</v>
      </c>
      <c r="N10855">
        <v>935546</v>
      </c>
      <c r="O10855" t="s">
        <v>5773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25">
      <c r="A10856">
        <v>803519</v>
      </c>
      <c r="B10856" t="s">
        <v>35</v>
      </c>
      <c r="C10856" t="s">
        <v>25</v>
      </c>
      <c r="D10856" t="s">
        <v>110</v>
      </c>
      <c r="E10856" t="s">
        <v>9332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 t="shared" si="169"/>
        <v>Good Loan</v>
      </c>
      <c r="M10856" s="1">
        <v>44328</v>
      </c>
      <c r="N10856">
        <v>1009288</v>
      </c>
      <c r="O10856" t="s">
        <v>5773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25">
      <c r="A10857">
        <v>1020243</v>
      </c>
      <c r="B10857" t="s">
        <v>66</v>
      </c>
      <c r="C10857" t="s">
        <v>25</v>
      </c>
      <c r="D10857" t="s">
        <v>110</v>
      </c>
      <c r="E10857" t="s">
        <v>9333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 t="shared" si="169"/>
        <v>Good Loan</v>
      </c>
      <c r="M10857" s="1">
        <v>44575</v>
      </c>
      <c r="N10857">
        <v>1249012</v>
      </c>
      <c r="O10857" t="s">
        <v>5773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25">
      <c r="A10858">
        <v>495957</v>
      </c>
      <c r="B10858" t="s">
        <v>85</v>
      </c>
      <c r="C10858" t="s">
        <v>25</v>
      </c>
      <c r="D10858" t="s">
        <v>110</v>
      </c>
      <c r="E10858" t="s">
        <v>9334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 t="shared" si="169"/>
        <v>Good Loan</v>
      </c>
      <c r="M10858" s="1">
        <v>44239</v>
      </c>
      <c r="N10858">
        <v>635379</v>
      </c>
      <c r="O10858" t="s">
        <v>5773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25">
      <c r="A10859">
        <v>488380</v>
      </c>
      <c r="B10859" t="s">
        <v>159</v>
      </c>
      <c r="C10859" t="s">
        <v>25</v>
      </c>
      <c r="D10859" t="s">
        <v>110</v>
      </c>
      <c r="E10859" t="s">
        <v>5456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 t="shared" si="169"/>
        <v>Good Loan</v>
      </c>
      <c r="M10859" s="1">
        <v>44238</v>
      </c>
      <c r="N10859">
        <v>622797</v>
      </c>
      <c r="O10859" t="s">
        <v>5773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25">
      <c r="A10860">
        <v>675042</v>
      </c>
      <c r="B10860" t="s">
        <v>51</v>
      </c>
      <c r="C10860" t="s">
        <v>25</v>
      </c>
      <c r="D10860" t="s">
        <v>110</v>
      </c>
      <c r="E10860" t="s">
        <v>9335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 t="shared" si="169"/>
        <v>Good Loan</v>
      </c>
      <c r="M10860" s="1">
        <v>44300</v>
      </c>
      <c r="N10860">
        <v>862753</v>
      </c>
      <c r="O10860" t="s">
        <v>5773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25">
      <c r="A10861">
        <v>486476</v>
      </c>
      <c r="B10861" t="s">
        <v>85</v>
      </c>
      <c r="C10861" t="s">
        <v>25</v>
      </c>
      <c r="D10861" t="s">
        <v>110</v>
      </c>
      <c r="E10861" t="s">
        <v>9336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 t="shared" si="169"/>
        <v>Good Loan</v>
      </c>
      <c r="M10861" s="1">
        <v>44449</v>
      </c>
      <c r="N10861">
        <v>619983</v>
      </c>
      <c r="O10861" t="s">
        <v>5773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25">
      <c r="A10862">
        <v>495445</v>
      </c>
      <c r="B10862" t="s">
        <v>66</v>
      </c>
      <c r="C10862" t="s">
        <v>25</v>
      </c>
      <c r="D10862" t="s">
        <v>110</v>
      </c>
      <c r="E10862" t="s">
        <v>9337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 t="shared" si="169"/>
        <v>Good Loan</v>
      </c>
      <c r="M10862" s="1">
        <v>44359</v>
      </c>
      <c r="N10862">
        <v>634616</v>
      </c>
      <c r="O10862" t="s">
        <v>5773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25">
      <c r="A10863">
        <v>485083</v>
      </c>
      <c r="B10863" t="s">
        <v>133</v>
      </c>
      <c r="C10863" t="s">
        <v>25</v>
      </c>
      <c r="D10863" t="s">
        <v>110</v>
      </c>
      <c r="E10863" t="s">
        <v>9338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 t="shared" si="169"/>
        <v>Good Loan</v>
      </c>
      <c r="M10863" s="1">
        <v>44299</v>
      </c>
      <c r="N10863">
        <v>617880</v>
      </c>
      <c r="O10863" t="s">
        <v>5773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25">
      <c r="A10864">
        <v>443433</v>
      </c>
      <c r="B10864" t="s">
        <v>35</v>
      </c>
      <c r="C10864" t="s">
        <v>25</v>
      </c>
      <c r="D10864" t="s">
        <v>110</v>
      </c>
      <c r="E10864" t="s">
        <v>1747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 t="shared" si="169"/>
        <v>Good Loan</v>
      </c>
      <c r="M10864" s="1">
        <v>44388</v>
      </c>
      <c r="N10864">
        <v>539561</v>
      </c>
      <c r="O10864" t="s">
        <v>5773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25">
      <c r="A10865">
        <v>845720</v>
      </c>
      <c r="B10865" t="s">
        <v>35</v>
      </c>
      <c r="C10865" t="s">
        <v>25</v>
      </c>
      <c r="D10865" t="s">
        <v>110</v>
      </c>
      <c r="E10865" t="s">
        <v>9339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 t="shared" si="169"/>
        <v>Good Loan</v>
      </c>
      <c r="M10865" s="1">
        <v>44453</v>
      </c>
      <c r="N10865">
        <v>1056997</v>
      </c>
      <c r="O10865" t="s">
        <v>5773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25">
      <c r="A10866">
        <v>429170</v>
      </c>
      <c r="B10866" t="s">
        <v>66</v>
      </c>
      <c r="C10866" t="s">
        <v>25</v>
      </c>
      <c r="D10866" t="s">
        <v>110</v>
      </c>
      <c r="E10866" t="s">
        <v>9340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 t="shared" si="169"/>
        <v>Good Loan</v>
      </c>
      <c r="M10866" s="1">
        <v>44451</v>
      </c>
      <c r="N10866">
        <v>508356</v>
      </c>
      <c r="O10866" t="s">
        <v>5773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25">
      <c r="A10867">
        <v>1036008</v>
      </c>
      <c r="B10867" t="s">
        <v>108</v>
      </c>
      <c r="C10867" t="s">
        <v>25</v>
      </c>
      <c r="D10867" t="s">
        <v>110</v>
      </c>
      <c r="E10867" t="s">
        <v>9341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 t="shared" si="169"/>
        <v>Good Loan</v>
      </c>
      <c r="M10867" s="1">
        <v>44360</v>
      </c>
      <c r="N10867">
        <v>1265669</v>
      </c>
      <c r="O10867" t="s">
        <v>5773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25">
      <c r="A10868">
        <v>661538</v>
      </c>
      <c r="B10868" t="s">
        <v>85</v>
      </c>
      <c r="C10868" t="s">
        <v>25</v>
      </c>
      <c r="D10868" t="s">
        <v>110</v>
      </c>
      <c r="E10868" t="s">
        <v>9342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 t="shared" si="169"/>
        <v>Good Loan</v>
      </c>
      <c r="M10868" s="1">
        <v>44574</v>
      </c>
      <c r="N10868">
        <v>846026</v>
      </c>
      <c r="O10868" t="s">
        <v>5773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25">
      <c r="A10869">
        <v>745134</v>
      </c>
      <c r="B10869" t="s">
        <v>35</v>
      </c>
      <c r="C10869" t="s">
        <v>25</v>
      </c>
      <c r="D10869" t="s">
        <v>110</v>
      </c>
      <c r="E10869" t="s">
        <v>1529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 t="shared" si="169"/>
        <v>Good Loan</v>
      </c>
      <c r="M10869" s="1">
        <v>44420</v>
      </c>
      <c r="N10869">
        <v>943676</v>
      </c>
      <c r="O10869" t="s">
        <v>5773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25">
      <c r="A10870">
        <v>690167</v>
      </c>
      <c r="B10870" t="s">
        <v>88</v>
      </c>
      <c r="C10870" t="s">
        <v>25</v>
      </c>
      <c r="D10870" t="s">
        <v>110</v>
      </c>
      <c r="E10870" t="s">
        <v>9343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 t="shared" si="169"/>
        <v>Good Loan</v>
      </c>
      <c r="M10870" s="1">
        <v>44300</v>
      </c>
      <c r="N10870">
        <v>880567</v>
      </c>
      <c r="O10870" t="s">
        <v>5773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25">
      <c r="A10871">
        <v>590346</v>
      </c>
      <c r="B10871" t="s">
        <v>85</v>
      </c>
      <c r="C10871" t="s">
        <v>25</v>
      </c>
      <c r="D10871" t="s">
        <v>110</v>
      </c>
      <c r="E10871" t="s">
        <v>9344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 t="shared" si="169"/>
        <v>Good Loan</v>
      </c>
      <c r="M10871" s="1">
        <v>44450</v>
      </c>
      <c r="N10871">
        <v>758321</v>
      </c>
      <c r="O10871" t="s">
        <v>5773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25">
      <c r="A10872">
        <v>475176</v>
      </c>
      <c r="B10872" t="s">
        <v>450</v>
      </c>
      <c r="C10872" t="s">
        <v>25</v>
      </c>
      <c r="D10872" t="s">
        <v>110</v>
      </c>
      <c r="E10872" t="s">
        <v>9345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 t="shared" si="169"/>
        <v>Good Loan</v>
      </c>
      <c r="M10872" s="1">
        <v>44266</v>
      </c>
      <c r="N10872">
        <v>601363</v>
      </c>
      <c r="O10872" t="s">
        <v>5773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25">
      <c r="A10873">
        <v>450187</v>
      </c>
      <c r="B10873" t="s">
        <v>85</v>
      </c>
      <c r="C10873" t="s">
        <v>25</v>
      </c>
      <c r="D10873" t="s">
        <v>110</v>
      </c>
      <c r="E10873" t="s">
        <v>4939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 t="shared" si="169"/>
        <v>Good Loan</v>
      </c>
      <c r="M10873" s="1">
        <v>44512</v>
      </c>
      <c r="N10873">
        <v>553527</v>
      </c>
      <c r="O10873" t="s">
        <v>5773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25">
      <c r="A10874">
        <v>785787</v>
      </c>
      <c r="B10874" t="s">
        <v>46</v>
      </c>
      <c r="C10874" t="s">
        <v>25</v>
      </c>
      <c r="D10874" t="s">
        <v>110</v>
      </c>
      <c r="E10874" t="s">
        <v>9346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 t="shared" si="169"/>
        <v>Good Loan</v>
      </c>
      <c r="M10874" s="1">
        <v>44422</v>
      </c>
      <c r="N10874">
        <v>989129</v>
      </c>
      <c r="O10874" t="s">
        <v>5773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25">
      <c r="A10875">
        <v>695093</v>
      </c>
      <c r="B10875" t="s">
        <v>66</v>
      </c>
      <c r="C10875" t="s">
        <v>25</v>
      </c>
      <c r="D10875" t="s">
        <v>110</v>
      </c>
      <c r="E10875" t="s">
        <v>495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 t="shared" si="169"/>
        <v>Good Loan</v>
      </c>
      <c r="M10875" s="1">
        <v>44328</v>
      </c>
      <c r="N10875">
        <v>886123</v>
      </c>
      <c r="O10875" t="s">
        <v>5773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25">
      <c r="A10876">
        <v>480675</v>
      </c>
      <c r="B10876" t="s">
        <v>186</v>
      </c>
      <c r="C10876" t="s">
        <v>25</v>
      </c>
      <c r="D10876" t="s">
        <v>110</v>
      </c>
      <c r="E10876" t="s">
        <v>9347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 t="shared" si="169"/>
        <v>Good Loan</v>
      </c>
      <c r="M10876" s="1">
        <v>44389</v>
      </c>
      <c r="N10876">
        <v>611124</v>
      </c>
      <c r="O10876" t="s">
        <v>5773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25">
      <c r="A10877">
        <v>487274</v>
      </c>
      <c r="B10877" t="s">
        <v>88</v>
      </c>
      <c r="C10877" t="s">
        <v>25</v>
      </c>
      <c r="D10877" t="s">
        <v>110</v>
      </c>
      <c r="E10877" t="s">
        <v>9348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 t="shared" si="169"/>
        <v>Good Loan</v>
      </c>
      <c r="M10877" s="1">
        <v>44480</v>
      </c>
      <c r="N10877">
        <v>621123</v>
      </c>
      <c r="O10877" t="s">
        <v>5773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25">
      <c r="A10878">
        <v>555592</v>
      </c>
      <c r="B10878" t="s">
        <v>159</v>
      </c>
      <c r="C10878" t="s">
        <v>25</v>
      </c>
      <c r="D10878" t="s">
        <v>110</v>
      </c>
      <c r="E10878" t="s">
        <v>9349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 t="shared" si="169"/>
        <v>Good Loan</v>
      </c>
      <c r="M10878" s="1">
        <v>44419</v>
      </c>
      <c r="N10878">
        <v>715498</v>
      </c>
      <c r="O10878" t="s">
        <v>5773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25">
      <c r="A10879">
        <v>750538</v>
      </c>
      <c r="B10879" t="s">
        <v>69</v>
      </c>
      <c r="C10879" t="s">
        <v>25</v>
      </c>
      <c r="D10879" t="s">
        <v>110</v>
      </c>
      <c r="E10879" t="s">
        <v>9350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 t="shared" si="169"/>
        <v>Good Loan</v>
      </c>
      <c r="M10879" s="1">
        <v>44481</v>
      </c>
      <c r="N10879">
        <v>949899</v>
      </c>
      <c r="O10879" t="s">
        <v>5773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25">
      <c r="A10880">
        <v>293123</v>
      </c>
      <c r="B10880" t="s">
        <v>85</v>
      </c>
      <c r="C10880" t="s">
        <v>25</v>
      </c>
      <c r="D10880" t="s">
        <v>110</v>
      </c>
      <c r="E10880" t="s">
        <v>9351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 t="shared" si="169"/>
        <v>Good Loan</v>
      </c>
      <c r="M10880" s="1">
        <v>44327</v>
      </c>
      <c r="N10880">
        <v>293092</v>
      </c>
      <c r="O10880" t="s">
        <v>5773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25">
      <c r="A10881">
        <v>851092</v>
      </c>
      <c r="B10881" t="s">
        <v>159</v>
      </c>
      <c r="C10881" t="s">
        <v>25</v>
      </c>
      <c r="D10881" t="s">
        <v>110</v>
      </c>
      <c r="E10881" t="s">
        <v>9352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 t="shared" si="169"/>
        <v>Good Loan</v>
      </c>
      <c r="M10881" s="1">
        <v>44483</v>
      </c>
      <c r="N10881">
        <v>1062979</v>
      </c>
      <c r="O10881" t="s">
        <v>5773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25">
      <c r="A10882">
        <v>474294</v>
      </c>
      <c r="B10882" t="s">
        <v>237</v>
      </c>
      <c r="C10882" t="s">
        <v>25</v>
      </c>
      <c r="D10882" t="s">
        <v>110</v>
      </c>
      <c r="E10882" t="s">
        <v>9353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 t="shared" ref="L10882:L10945" si="170">IF(OR(K10882 = "Fully Paid",K10882 = "Current"),"Good Loan", IF(K10882 = "Charged Off","Bad Loan",""))</f>
        <v>Good Loan</v>
      </c>
      <c r="M10882" s="1">
        <v>44359</v>
      </c>
      <c r="N10882">
        <v>599919</v>
      </c>
      <c r="O10882" t="s">
        <v>5773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25">
      <c r="A10883">
        <v>1056923</v>
      </c>
      <c r="B10883" t="s">
        <v>46</v>
      </c>
      <c r="C10883" t="s">
        <v>25</v>
      </c>
      <c r="D10883" t="s">
        <v>110</v>
      </c>
      <c r="E10883" t="s">
        <v>9354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 t="shared" si="170"/>
        <v>Good Loan</v>
      </c>
      <c r="M10883" s="1">
        <v>44512</v>
      </c>
      <c r="N10883">
        <v>1288478</v>
      </c>
      <c r="O10883" t="s">
        <v>5773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25">
      <c r="A10884">
        <v>1053176</v>
      </c>
      <c r="B10884" t="s">
        <v>35</v>
      </c>
      <c r="C10884" t="s">
        <v>25</v>
      </c>
      <c r="D10884" t="s">
        <v>110</v>
      </c>
      <c r="E10884" t="s">
        <v>9355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 t="shared" si="170"/>
        <v>Good Loan</v>
      </c>
      <c r="M10884" s="1">
        <v>44421</v>
      </c>
      <c r="N10884">
        <v>1284734</v>
      </c>
      <c r="O10884" t="s">
        <v>5773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25">
      <c r="A10885">
        <v>420124</v>
      </c>
      <c r="B10885" t="s">
        <v>638</v>
      </c>
      <c r="C10885" t="s">
        <v>25</v>
      </c>
      <c r="D10885" t="s">
        <v>110</v>
      </c>
      <c r="E10885" t="s">
        <v>9356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 t="shared" si="170"/>
        <v>Good Loan</v>
      </c>
      <c r="M10885" s="1">
        <v>44328</v>
      </c>
      <c r="N10885">
        <v>493209</v>
      </c>
      <c r="O10885" t="s">
        <v>5773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25">
      <c r="A10886">
        <v>801285</v>
      </c>
      <c r="B10886" t="s">
        <v>125</v>
      </c>
      <c r="C10886" t="s">
        <v>25</v>
      </c>
      <c r="D10886" t="s">
        <v>110</v>
      </c>
      <c r="E10886" t="s">
        <v>9357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 t="shared" si="170"/>
        <v>Good Loan</v>
      </c>
      <c r="M10886" s="1">
        <v>44574</v>
      </c>
      <c r="N10886">
        <v>1006850</v>
      </c>
      <c r="O10886" t="s">
        <v>5773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25">
      <c r="A10887">
        <v>858120</v>
      </c>
      <c r="B10887" t="s">
        <v>88</v>
      </c>
      <c r="C10887" t="s">
        <v>25</v>
      </c>
      <c r="D10887" t="s">
        <v>110</v>
      </c>
      <c r="E10887" t="s">
        <v>9358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 t="shared" si="170"/>
        <v>Good Loan</v>
      </c>
      <c r="M10887" s="1">
        <v>44483</v>
      </c>
      <c r="N10887">
        <v>1070673</v>
      </c>
      <c r="O10887" t="s">
        <v>5773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25">
      <c r="A10888">
        <v>361752</v>
      </c>
      <c r="B10888" t="s">
        <v>133</v>
      </c>
      <c r="C10888" t="s">
        <v>25</v>
      </c>
      <c r="D10888" t="s">
        <v>110</v>
      </c>
      <c r="E10888" t="s">
        <v>9359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 t="shared" si="170"/>
        <v>Good Loan</v>
      </c>
      <c r="M10888" s="1">
        <v>44541</v>
      </c>
      <c r="N10888">
        <v>370500</v>
      </c>
      <c r="O10888" t="s">
        <v>5773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25">
      <c r="A10889">
        <v>765086</v>
      </c>
      <c r="B10889" t="s">
        <v>237</v>
      </c>
      <c r="C10889" t="s">
        <v>25</v>
      </c>
      <c r="D10889" t="s">
        <v>110</v>
      </c>
      <c r="E10889" t="s">
        <v>9360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 t="shared" si="170"/>
        <v>Good Loan</v>
      </c>
      <c r="M10889" s="1">
        <v>44482</v>
      </c>
      <c r="N10889">
        <v>965918</v>
      </c>
      <c r="O10889" t="s">
        <v>5773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25">
      <c r="A10890">
        <v>827438</v>
      </c>
      <c r="B10890" t="s">
        <v>51</v>
      </c>
      <c r="C10890" t="s">
        <v>25</v>
      </c>
      <c r="D10890" t="s">
        <v>110</v>
      </c>
      <c r="E10890" t="s">
        <v>2160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 t="shared" si="170"/>
        <v>Good Loan</v>
      </c>
      <c r="M10890" s="1">
        <v>44300</v>
      </c>
      <c r="N10890">
        <v>1036392</v>
      </c>
      <c r="O10890" t="s">
        <v>5773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25">
      <c r="A10891">
        <v>586034</v>
      </c>
      <c r="B10891" t="s">
        <v>194</v>
      </c>
      <c r="C10891" t="s">
        <v>25</v>
      </c>
      <c r="D10891" t="s">
        <v>110</v>
      </c>
      <c r="E10891" t="s">
        <v>9361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 t="shared" si="170"/>
        <v>Good Loan</v>
      </c>
      <c r="M10891" s="1">
        <v>44390</v>
      </c>
      <c r="N10891">
        <v>752910</v>
      </c>
      <c r="O10891" t="s">
        <v>5773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25">
      <c r="A10892">
        <v>1004123</v>
      </c>
      <c r="B10892" t="s">
        <v>35</v>
      </c>
      <c r="C10892" t="s">
        <v>25</v>
      </c>
      <c r="D10892" t="s">
        <v>110</v>
      </c>
      <c r="E10892" t="s">
        <v>923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 t="shared" si="170"/>
        <v>Good Loan</v>
      </c>
      <c r="M10892" s="1">
        <v>44544</v>
      </c>
      <c r="N10892">
        <v>1230753</v>
      </c>
      <c r="O10892" t="s">
        <v>5773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25">
      <c r="A10893">
        <v>809480</v>
      </c>
      <c r="B10893" t="s">
        <v>131</v>
      </c>
      <c r="C10893" t="s">
        <v>25</v>
      </c>
      <c r="D10893" t="s">
        <v>110</v>
      </c>
      <c r="E10893" t="s">
        <v>9362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 t="shared" si="170"/>
        <v>Good Loan</v>
      </c>
      <c r="M10893" s="1">
        <v>44422</v>
      </c>
      <c r="N10893">
        <v>1016306</v>
      </c>
      <c r="O10893" t="s">
        <v>5773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25">
      <c r="A10894">
        <v>715370</v>
      </c>
      <c r="B10894" t="s">
        <v>46</v>
      </c>
      <c r="C10894" t="s">
        <v>25</v>
      </c>
      <c r="D10894" t="s">
        <v>110</v>
      </c>
      <c r="E10894" t="s">
        <v>8632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 t="shared" si="170"/>
        <v>Good Loan</v>
      </c>
      <c r="M10894" s="1">
        <v>44267</v>
      </c>
      <c r="N10894">
        <v>908939</v>
      </c>
      <c r="O10894" t="s">
        <v>5773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25">
      <c r="A10895">
        <v>500822</v>
      </c>
      <c r="B10895" t="s">
        <v>138</v>
      </c>
      <c r="C10895" t="s">
        <v>25</v>
      </c>
      <c r="D10895" t="s">
        <v>110</v>
      </c>
      <c r="E10895" t="s">
        <v>9363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 t="shared" si="170"/>
        <v>Good Loan</v>
      </c>
      <c r="M10895" s="1">
        <v>44573</v>
      </c>
      <c r="N10895">
        <v>643418</v>
      </c>
      <c r="O10895" t="s">
        <v>5773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25">
      <c r="A10896">
        <v>718022</v>
      </c>
      <c r="B10896" t="s">
        <v>35</v>
      </c>
      <c r="C10896" t="s">
        <v>25</v>
      </c>
      <c r="D10896" t="s">
        <v>110</v>
      </c>
      <c r="E10896" t="s">
        <v>3323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 t="shared" si="170"/>
        <v>Good Loan</v>
      </c>
      <c r="M10896" s="1">
        <v>44451</v>
      </c>
      <c r="N10896">
        <v>912183</v>
      </c>
      <c r="O10896" t="s">
        <v>5773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25">
      <c r="A10897">
        <v>469025</v>
      </c>
      <c r="B10897" t="s">
        <v>85</v>
      </c>
      <c r="C10897" t="s">
        <v>25</v>
      </c>
      <c r="D10897" t="s">
        <v>110</v>
      </c>
      <c r="E10897" t="s">
        <v>758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 t="shared" si="170"/>
        <v>Good Loan</v>
      </c>
      <c r="M10897" s="1">
        <v>44327</v>
      </c>
      <c r="N10897">
        <v>591192</v>
      </c>
      <c r="O10897" t="s">
        <v>5773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25">
      <c r="A10898">
        <v>866873</v>
      </c>
      <c r="B10898" t="s">
        <v>1544</v>
      </c>
      <c r="C10898" t="s">
        <v>25</v>
      </c>
      <c r="D10898" t="s">
        <v>110</v>
      </c>
      <c r="E10898" t="s">
        <v>5590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 t="shared" si="170"/>
        <v>Good Loan</v>
      </c>
      <c r="M10898" s="1">
        <v>44421</v>
      </c>
      <c r="N10898">
        <v>1080392</v>
      </c>
      <c r="O10898" t="s">
        <v>5773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25">
      <c r="A10899">
        <v>733889</v>
      </c>
      <c r="B10899" t="s">
        <v>35</v>
      </c>
      <c r="C10899" t="s">
        <v>25</v>
      </c>
      <c r="D10899" t="s">
        <v>110</v>
      </c>
      <c r="E10899" t="s">
        <v>8845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 t="shared" si="170"/>
        <v>Good Loan</v>
      </c>
      <c r="M10899" s="1">
        <v>44361</v>
      </c>
      <c r="N10899">
        <v>930315</v>
      </c>
      <c r="O10899" t="s">
        <v>5773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25">
      <c r="A10900">
        <v>635489</v>
      </c>
      <c r="B10900" t="s">
        <v>85</v>
      </c>
      <c r="C10900" t="s">
        <v>25</v>
      </c>
      <c r="D10900" t="s">
        <v>110</v>
      </c>
      <c r="E10900" t="s">
        <v>9364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 t="shared" si="170"/>
        <v>Good Loan</v>
      </c>
      <c r="M10900" s="1">
        <v>44389</v>
      </c>
      <c r="N10900">
        <v>814077</v>
      </c>
      <c r="O10900" t="s">
        <v>5773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25">
      <c r="A10901">
        <v>736236</v>
      </c>
      <c r="B10901" t="s">
        <v>333</v>
      </c>
      <c r="C10901" t="s">
        <v>25</v>
      </c>
      <c r="D10901" t="s">
        <v>110</v>
      </c>
      <c r="E10901" t="s">
        <v>9365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 t="shared" si="170"/>
        <v>Good Loan</v>
      </c>
      <c r="M10901" s="1">
        <v>44542</v>
      </c>
      <c r="N10901">
        <v>933092</v>
      </c>
      <c r="O10901" t="s">
        <v>5773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25">
      <c r="A10902">
        <v>786569</v>
      </c>
      <c r="B10902" t="s">
        <v>85</v>
      </c>
      <c r="C10902" t="s">
        <v>25</v>
      </c>
      <c r="D10902" t="s">
        <v>110</v>
      </c>
      <c r="E10902" t="s">
        <v>9366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 t="shared" si="170"/>
        <v>Good Loan</v>
      </c>
      <c r="M10902" s="1">
        <v>44298</v>
      </c>
      <c r="N10902">
        <v>989972</v>
      </c>
      <c r="O10902" t="s">
        <v>5773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25">
      <c r="A10903">
        <v>734821</v>
      </c>
      <c r="B10903" t="s">
        <v>62</v>
      </c>
      <c r="C10903" t="s">
        <v>25</v>
      </c>
      <c r="D10903" t="s">
        <v>110</v>
      </c>
      <c r="E10903" t="s">
        <v>9367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 t="shared" si="170"/>
        <v>Good Loan</v>
      </c>
      <c r="M10903" s="1">
        <v>44328</v>
      </c>
      <c r="N10903">
        <v>931395</v>
      </c>
      <c r="O10903" t="s">
        <v>5773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25">
      <c r="A10904">
        <v>480665</v>
      </c>
      <c r="B10904" t="s">
        <v>46</v>
      </c>
      <c r="C10904" t="s">
        <v>25</v>
      </c>
      <c r="D10904" t="s">
        <v>110</v>
      </c>
      <c r="E10904" t="s">
        <v>9368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 t="shared" si="170"/>
        <v>Good Loan</v>
      </c>
      <c r="M10904" s="1">
        <v>44451</v>
      </c>
      <c r="N10904">
        <v>611111</v>
      </c>
      <c r="O10904" t="s">
        <v>5773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25">
      <c r="A10905">
        <v>1041316</v>
      </c>
      <c r="B10905" t="s">
        <v>62</v>
      </c>
      <c r="C10905" t="s">
        <v>25</v>
      </c>
      <c r="D10905" t="s">
        <v>110</v>
      </c>
      <c r="E10905" t="s">
        <v>7010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 t="shared" si="170"/>
        <v>Good Loan</v>
      </c>
      <c r="M10905" s="1">
        <v>44575</v>
      </c>
      <c r="N10905">
        <v>1271554</v>
      </c>
      <c r="O10905" t="s">
        <v>5773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25">
      <c r="A10906">
        <v>847512</v>
      </c>
      <c r="B10906" t="s">
        <v>46</v>
      </c>
      <c r="C10906" t="s">
        <v>25</v>
      </c>
      <c r="D10906" t="s">
        <v>110</v>
      </c>
      <c r="E10906" t="s">
        <v>3503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 t="shared" si="170"/>
        <v>Good Loan</v>
      </c>
      <c r="M10906" s="1">
        <v>44453</v>
      </c>
      <c r="N10906">
        <v>1059012</v>
      </c>
      <c r="O10906" t="s">
        <v>5773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25">
      <c r="A10907">
        <v>320231</v>
      </c>
      <c r="B10907" t="s">
        <v>133</v>
      </c>
      <c r="C10907" t="s">
        <v>25</v>
      </c>
      <c r="D10907" t="s">
        <v>110</v>
      </c>
      <c r="E10907" t="s">
        <v>8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 t="shared" si="170"/>
        <v>Good Loan</v>
      </c>
      <c r="M10907" s="1">
        <v>44327</v>
      </c>
      <c r="N10907">
        <v>320222</v>
      </c>
      <c r="O10907" t="s">
        <v>5773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25">
      <c r="A10908">
        <v>669503</v>
      </c>
      <c r="B10908" t="s">
        <v>108</v>
      </c>
      <c r="C10908" t="s">
        <v>25</v>
      </c>
      <c r="D10908" t="s">
        <v>110</v>
      </c>
      <c r="E10908" t="s">
        <v>9369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 t="shared" si="170"/>
        <v>Good Loan</v>
      </c>
      <c r="M10908" s="1">
        <v>44359</v>
      </c>
      <c r="N10908">
        <v>856068</v>
      </c>
      <c r="O10908" t="s">
        <v>5773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25">
      <c r="A10909">
        <v>378230</v>
      </c>
      <c r="B10909" t="s">
        <v>419</v>
      </c>
      <c r="C10909" t="s">
        <v>25</v>
      </c>
      <c r="D10909" t="s">
        <v>110</v>
      </c>
      <c r="E10909" t="s">
        <v>3371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 t="shared" si="170"/>
        <v>Good Loan</v>
      </c>
      <c r="M10909" s="1">
        <v>44267</v>
      </c>
      <c r="N10909">
        <v>403124</v>
      </c>
      <c r="O10909" t="s">
        <v>5773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25">
      <c r="A10910">
        <v>514640</v>
      </c>
      <c r="B10910" t="s">
        <v>333</v>
      </c>
      <c r="C10910" t="s">
        <v>25</v>
      </c>
      <c r="D10910" t="s">
        <v>110</v>
      </c>
      <c r="E10910" t="s">
        <v>9370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 t="shared" si="170"/>
        <v>Good Loan</v>
      </c>
      <c r="M10910" s="1">
        <v>44450</v>
      </c>
      <c r="N10910">
        <v>665253</v>
      </c>
      <c r="O10910" t="s">
        <v>5773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25">
      <c r="A10911">
        <v>994083</v>
      </c>
      <c r="B10911" t="s">
        <v>66</v>
      </c>
      <c r="C10911" t="s">
        <v>25</v>
      </c>
      <c r="D10911" t="s">
        <v>110</v>
      </c>
      <c r="E10911" t="s">
        <v>9371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 t="shared" si="170"/>
        <v>Good Loan</v>
      </c>
      <c r="M10911" s="1">
        <v>44575</v>
      </c>
      <c r="N10911">
        <v>1218281</v>
      </c>
      <c r="O10911" t="s">
        <v>5773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25">
      <c r="A10912">
        <v>429357</v>
      </c>
      <c r="B10912" t="s">
        <v>297</v>
      </c>
      <c r="C10912" t="s">
        <v>25</v>
      </c>
      <c r="D10912" t="s">
        <v>110</v>
      </c>
      <c r="E10912" t="s">
        <v>9372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 t="shared" si="170"/>
        <v>Good Loan</v>
      </c>
      <c r="M10912" s="1">
        <v>44359</v>
      </c>
      <c r="N10912">
        <v>508677</v>
      </c>
      <c r="O10912" t="s">
        <v>5773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25">
      <c r="A10913">
        <v>492598</v>
      </c>
      <c r="B10913" t="s">
        <v>85</v>
      </c>
      <c r="C10913" t="s">
        <v>25</v>
      </c>
      <c r="D10913" t="s">
        <v>110</v>
      </c>
      <c r="E10913" t="s">
        <v>9373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 t="shared" si="170"/>
        <v>Good Loan</v>
      </c>
      <c r="M10913" s="1">
        <v>44512</v>
      </c>
      <c r="N10913">
        <v>630030</v>
      </c>
      <c r="O10913" t="s">
        <v>5773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25">
      <c r="A10914">
        <v>413070</v>
      </c>
      <c r="B10914" t="s">
        <v>35</v>
      </c>
      <c r="C10914" t="s">
        <v>25</v>
      </c>
      <c r="D10914" t="s">
        <v>110</v>
      </c>
      <c r="E10914" t="s">
        <v>9374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 t="shared" si="170"/>
        <v>Good Loan</v>
      </c>
      <c r="M10914" s="1">
        <v>44389</v>
      </c>
      <c r="N10914">
        <v>466304</v>
      </c>
      <c r="O10914" t="s">
        <v>5773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25">
      <c r="A10915">
        <v>460100</v>
      </c>
      <c r="B10915" t="s">
        <v>46</v>
      </c>
      <c r="C10915" t="s">
        <v>25</v>
      </c>
      <c r="D10915" t="s">
        <v>110</v>
      </c>
      <c r="E10915" t="s">
        <v>9375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 t="shared" si="170"/>
        <v>Good Loan</v>
      </c>
      <c r="M10915" s="1">
        <v>44267</v>
      </c>
      <c r="N10915">
        <v>573954</v>
      </c>
      <c r="O10915" t="s">
        <v>5773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25">
      <c r="A10916">
        <v>482155</v>
      </c>
      <c r="B10916" t="s">
        <v>51</v>
      </c>
      <c r="C10916" t="s">
        <v>25</v>
      </c>
      <c r="D10916" t="s">
        <v>110</v>
      </c>
      <c r="E10916" t="s">
        <v>9376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 t="shared" si="170"/>
        <v>Good Loan</v>
      </c>
      <c r="M10916" s="1">
        <v>44268</v>
      </c>
      <c r="N10916">
        <v>613293</v>
      </c>
      <c r="O10916" t="s">
        <v>5773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25">
      <c r="A10917">
        <v>494406</v>
      </c>
      <c r="B10917" t="s">
        <v>333</v>
      </c>
      <c r="C10917" t="s">
        <v>25</v>
      </c>
      <c r="D10917" t="s">
        <v>110</v>
      </c>
      <c r="E10917" t="s">
        <v>4113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 t="shared" si="170"/>
        <v>Good Loan</v>
      </c>
      <c r="M10917" s="1">
        <v>44329</v>
      </c>
      <c r="N10917">
        <v>632919</v>
      </c>
      <c r="O10917" t="s">
        <v>5773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25">
      <c r="A10918">
        <v>482205</v>
      </c>
      <c r="B10918" t="s">
        <v>145</v>
      </c>
      <c r="C10918" t="s">
        <v>25</v>
      </c>
      <c r="D10918" t="s">
        <v>110</v>
      </c>
      <c r="E10918" t="s">
        <v>9377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 t="shared" si="170"/>
        <v>Good Loan</v>
      </c>
      <c r="M10918" s="1">
        <v>44268</v>
      </c>
      <c r="N10918">
        <v>613384</v>
      </c>
      <c r="O10918" t="s">
        <v>5773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25">
      <c r="A10919">
        <v>482132</v>
      </c>
      <c r="B10919" t="s">
        <v>168</v>
      </c>
      <c r="C10919" t="s">
        <v>25</v>
      </c>
      <c r="D10919" t="s">
        <v>110</v>
      </c>
      <c r="E10919" t="s">
        <v>9378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 t="shared" si="170"/>
        <v>Good Loan</v>
      </c>
      <c r="M10919" s="1">
        <v>44419</v>
      </c>
      <c r="N10919">
        <v>613253</v>
      </c>
      <c r="O10919" t="s">
        <v>5773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25">
      <c r="A10920">
        <v>445768</v>
      </c>
      <c r="B10920" t="s">
        <v>51</v>
      </c>
      <c r="C10920" t="s">
        <v>25</v>
      </c>
      <c r="D10920" t="s">
        <v>110</v>
      </c>
      <c r="E10920" t="s">
        <v>9379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 t="shared" si="170"/>
        <v>Good Loan</v>
      </c>
      <c r="M10920" s="1">
        <v>44481</v>
      </c>
      <c r="N10920">
        <v>544636</v>
      </c>
      <c r="O10920" t="s">
        <v>5773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25">
      <c r="A10921">
        <v>490508</v>
      </c>
      <c r="B10921" t="s">
        <v>88</v>
      </c>
      <c r="C10921" t="s">
        <v>25</v>
      </c>
      <c r="D10921" t="s">
        <v>110</v>
      </c>
      <c r="E10921" t="s">
        <v>3130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 t="shared" si="170"/>
        <v>Good Loan</v>
      </c>
      <c r="M10921" s="1">
        <v>44267</v>
      </c>
      <c r="N10921">
        <v>626304</v>
      </c>
      <c r="O10921" t="s">
        <v>5773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25">
      <c r="A10922">
        <v>406135</v>
      </c>
      <c r="B10922" t="s">
        <v>159</v>
      </c>
      <c r="C10922" t="s">
        <v>25</v>
      </c>
      <c r="D10922" t="s">
        <v>110</v>
      </c>
      <c r="E10922" t="s">
        <v>9380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 t="shared" si="170"/>
        <v>Good Loan</v>
      </c>
      <c r="M10922" s="1">
        <v>44389</v>
      </c>
      <c r="N10922">
        <v>436173</v>
      </c>
      <c r="O10922" t="s">
        <v>5773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25">
      <c r="A10923">
        <v>534919</v>
      </c>
      <c r="B10923" t="s">
        <v>51</v>
      </c>
      <c r="C10923" t="s">
        <v>25</v>
      </c>
      <c r="D10923" t="s">
        <v>110</v>
      </c>
      <c r="E10923" t="s">
        <v>9381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 t="shared" si="170"/>
        <v>Good Loan</v>
      </c>
      <c r="M10923" s="1">
        <v>44421</v>
      </c>
      <c r="N10923">
        <v>691276</v>
      </c>
      <c r="O10923" t="s">
        <v>5773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25">
      <c r="A10924">
        <v>540740</v>
      </c>
      <c r="B10924" t="s">
        <v>35</v>
      </c>
      <c r="C10924" t="s">
        <v>25</v>
      </c>
      <c r="D10924" t="s">
        <v>110</v>
      </c>
      <c r="E10924" t="s">
        <v>9382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 t="shared" si="170"/>
        <v>Good Loan</v>
      </c>
      <c r="M10924" s="1">
        <v>44268</v>
      </c>
      <c r="N10924">
        <v>698087</v>
      </c>
      <c r="O10924" t="s">
        <v>5773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25">
      <c r="A10925">
        <v>499993</v>
      </c>
      <c r="B10925" t="s">
        <v>85</v>
      </c>
      <c r="C10925" t="s">
        <v>25</v>
      </c>
      <c r="D10925" t="s">
        <v>110</v>
      </c>
      <c r="E10925" t="s">
        <v>9383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 t="shared" si="170"/>
        <v>Good Loan</v>
      </c>
      <c r="M10925" s="1">
        <v>44450</v>
      </c>
      <c r="N10925">
        <v>642014</v>
      </c>
      <c r="O10925" t="s">
        <v>5773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25">
      <c r="A10926">
        <v>516625</v>
      </c>
      <c r="B10926" t="s">
        <v>35</v>
      </c>
      <c r="C10926" t="s">
        <v>25</v>
      </c>
      <c r="D10926" t="s">
        <v>110</v>
      </c>
      <c r="E10926" t="s">
        <v>8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 t="shared" si="170"/>
        <v>Good Loan</v>
      </c>
      <c r="M10926" s="1">
        <v>44329</v>
      </c>
      <c r="N10926">
        <v>667705</v>
      </c>
      <c r="O10926" t="s">
        <v>5773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25">
      <c r="A10927">
        <v>1003896</v>
      </c>
      <c r="B10927" t="s">
        <v>138</v>
      </c>
      <c r="C10927" t="s">
        <v>25</v>
      </c>
      <c r="D10927" t="s">
        <v>110</v>
      </c>
      <c r="E10927" t="s">
        <v>595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 t="shared" si="170"/>
        <v>Good Loan</v>
      </c>
      <c r="M10927" s="1">
        <v>44361</v>
      </c>
      <c r="N10927">
        <v>1230293</v>
      </c>
      <c r="O10927" t="s">
        <v>5773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25">
      <c r="A10928">
        <v>433304</v>
      </c>
      <c r="B10928" t="s">
        <v>186</v>
      </c>
      <c r="C10928" t="s">
        <v>25</v>
      </c>
      <c r="D10928" t="s">
        <v>110</v>
      </c>
      <c r="E10928" t="s">
        <v>9384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 t="shared" si="170"/>
        <v>Good Loan</v>
      </c>
      <c r="M10928" s="1">
        <v>44451</v>
      </c>
      <c r="N10928">
        <v>515988</v>
      </c>
      <c r="O10928" t="s">
        <v>5773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25">
      <c r="A10929">
        <v>586207</v>
      </c>
      <c r="B10929" t="s">
        <v>179</v>
      </c>
      <c r="C10929" t="s">
        <v>25</v>
      </c>
      <c r="D10929" t="s">
        <v>110</v>
      </c>
      <c r="E10929" t="s">
        <v>9385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 t="shared" si="170"/>
        <v>Good Loan</v>
      </c>
      <c r="M10929" s="1">
        <v>44513</v>
      </c>
      <c r="N10929">
        <v>753110</v>
      </c>
      <c r="O10929" t="s">
        <v>5773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25">
      <c r="A10930">
        <v>738825</v>
      </c>
      <c r="B10930" t="s">
        <v>85</v>
      </c>
      <c r="C10930" t="s">
        <v>25</v>
      </c>
      <c r="D10930" t="s">
        <v>110</v>
      </c>
      <c r="E10930" t="s">
        <v>9386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 t="shared" si="170"/>
        <v>Good Loan</v>
      </c>
      <c r="M10930" s="1">
        <v>44267</v>
      </c>
      <c r="N10930">
        <v>936304</v>
      </c>
      <c r="O10930" t="s">
        <v>5773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25">
      <c r="A10931">
        <v>808239</v>
      </c>
      <c r="B10931" t="s">
        <v>131</v>
      </c>
      <c r="C10931" t="s">
        <v>25</v>
      </c>
      <c r="D10931" t="s">
        <v>110</v>
      </c>
      <c r="E10931" t="s">
        <v>3735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 t="shared" si="170"/>
        <v>Good Loan</v>
      </c>
      <c r="M10931" s="1">
        <v>44361</v>
      </c>
      <c r="N10931">
        <v>1014903</v>
      </c>
      <c r="O10931" t="s">
        <v>5773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25">
      <c r="A10932">
        <v>1038878</v>
      </c>
      <c r="B10932" t="s">
        <v>108</v>
      </c>
      <c r="C10932" t="s">
        <v>25</v>
      </c>
      <c r="D10932" t="s">
        <v>110</v>
      </c>
      <c r="E10932" t="s">
        <v>9387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 t="shared" si="170"/>
        <v>Good Loan</v>
      </c>
      <c r="M10932" s="1">
        <v>44575</v>
      </c>
      <c r="N10932">
        <v>1268809</v>
      </c>
      <c r="O10932" t="s">
        <v>5773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25">
      <c r="A10933">
        <v>441457</v>
      </c>
      <c r="B10933" t="s">
        <v>35</v>
      </c>
      <c r="C10933" t="s">
        <v>25</v>
      </c>
      <c r="D10933" t="s">
        <v>110</v>
      </c>
      <c r="E10933" t="s">
        <v>9388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 t="shared" si="170"/>
        <v>Good Loan</v>
      </c>
      <c r="M10933" s="1">
        <v>44359</v>
      </c>
      <c r="N10933">
        <v>535598</v>
      </c>
      <c r="O10933" t="s">
        <v>5773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25">
      <c r="A10934">
        <v>436873</v>
      </c>
      <c r="B10934" t="s">
        <v>66</v>
      </c>
      <c r="C10934" t="s">
        <v>25</v>
      </c>
      <c r="D10934" t="s">
        <v>110</v>
      </c>
      <c r="E10934" t="s">
        <v>9389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 t="shared" si="170"/>
        <v>Good Loan</v>
      </c>
      <c r="M10934" s="1">
        <v>44267</v>
      </c>
      <c r="N10934">
        <v>523935</v>
      </c>
      <c r="O10934" t="s">
        <v>5773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25">
      <c r="A10935">
        <v>559399</v>
      </c>
      <c r="B10935" t="s">
        <v>85</v>
      </c>
      <c r="C10935" t="s">
        <v>25</v>
      </c>
      <c r="D10935" t="s">
        <v>110</v>
      </c>
      <c r="E10935" t="s">
        <v>9390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 t="shared" si="170"/>
        <v>Good Loan</v>
      </c>
      <c r="M10935" s="1">
        <v>44358</v>
      </c>
      <c r="N10935">
        <v>720106</v>
      </c>
      <c r="O10935" t="s">
        <v>5773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25">
      <c r="A10936">
        <v>608831</v>
      </c>
      <c r="B10936" t="s">
        <v>85</v>
      </c>
      <c r="C10936" t="s">
        <v>25</v>
      </c>
      <c r="D10936" t="s">
        <v>110</v>
      </c>
      <c r="E10936" t="s">
        <v>9391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 t="shared" si="170"/>
        <v>Good Loan</v>
      </c>
      <c r="M10936" s="1">
        <v>44513</v>
      </c>
      <c r="N10936">
        <v>780976</v>
      </c>
      <c r="O10936" t="s">
        <v>5773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25">
      <c r="A10937">
        <v>844641</v>
      </c>
      <c r="B10937" t="s">
        <v>35</v>
      </c>
      <c r="C10937" t="s">
        <v>25</v>
      </c>
      <c r="D10937" t="s">
        <v>57</v>
      </c>
      <c r="E10937" t="s">
        <v>9392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 t="shared" si="170"/>
        <v>Good Loan</v>
      </c>
      <c r="M10937" s="1">
        <v>44453</v>
      </c>
      <c r="N10937">
        <v>1055662</v>
      </c>
      <c r="O10937" t="s">
        <v>5773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25">
      <c r="A10938">
        <v>466465</v>
      </c>
      <c r="B10938" t="s">
        <v>108</v>
      </c>
      <c r="C10938" t="s">
        <v>25</v>
      </c>
      <c r="D10938" t="s">
        <v>57</v>
      </c>
      <c r="E10938" t="s">
        <v>9393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 t="shared" si="170"/>
        <v>Good Loan</v>
      </c>
      <c r="M10938" s="1">
        <v>44419</v>
      </c>
      <c r="N10938">
        <v>585923</v>
      </c>
      <c r="O10938" t="s">
        <v>5773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25">
      <c r="A10939">
        <v>801598</v>
      </c>
      <c r="B10939" t="s">
        <v>46</v>
      </c>
      <c r="C10939" t="s">
        <v>25</v>
      </c>
      <c r="D10939" t="s">
        <v>57</v>
      </c>
      <c r="E10939" t="s">
        <v>9394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 t="shared" si="170"/>
        <v>Good Loan</v>
      </c>
      <c r="M10939" s="1">
        <v>44328</v>
      </c>
      <c r="N10939">
        <v>1007183</v>
      </c>
      <c r="O10939" t="s">
        <v>5773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25">
      <c r="A10940">
        <v>554119</v>
      </c>
      <c r="B10940" t="s">
        <v>35</v>
      </c>
      <c r="C10940" t="s">
        <v>25</v>
      </c>
      <c r="D10940" t="s">
        <v>57</v>
      </c>
      <c r="E10940" t="s">
        <v>9395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 t="shared" si="170"/>
        <v>Good Loan</v>
      </c>
      <c r="M10940" s="1">
        <v>44452</v>
      </c>
      <c r="N10940">
        <v>713866</v>
      </c>
      <c r="O10940" t="s">
        <v>5773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25">
      <c r="A10941">
        <v>493691</v>
      </c>
      <c r="B10941" t="s">
        <v>85</v>
      </c>
      <c r="C10941" t="s">
        <v>25</v>
      </c>
      <c r="D10941" t="s">
        <v>57</v>
      </c>
      <c r="E10941" t="s">
        <v>9396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 t="shared" si="170"/>
        <v>Good Loan</v>
      </c>
      <c r="M10941" s="1">
        <v>44481</v>
      </c>
      <c r="N10941">
        <v>631708</v>
      </c>
      <c r="O10941" t="s">
        <v>5773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25">
      <c r="A10942">
        <v>871062</v>
      </c>
      <c r="B10942" t="s">
        <v>85</v>
      </c>
      <c r="C10942" t="s">
        <v>25</v>
      </c>
      <c r="D10942" t="s">
        <v>57</v>
      </c>
      <c r="E10942" t="s">
        <v>9397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 t="shared" si="170"/>
        <v>Good Loan</v>
      </c>
      <c r="M10942" s="1">
        <v>44299</v>
      </c>
      <c r="N10942">
        <v>1085049</v>
      </c>
      <c r="O10942" t="s">
        <v>5773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25">
      <c r="A10943">
        <v>641050</v>
      </c>
      <c r="B10943" t="s">
        <v>125</v>
      </c>
      <c r="C10943" t="s">
        <v>25</v>
      </c>
      <c r="D10943" t="s">
        <v>57</v>
      </c>
      <c r="E10943" t="s">
        <v>9398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 t="shared" si="170"/>
        <v>Good Loan</v>
      </c>
      <c r="M10943" s="1">
        <v>44241</v>
      </c>
      <c r="N10943">
        <v>820602</v>
      </c>
      <c r="O10943" t="s">
        <v>5773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25">
      <c r="A10944">
        <v>467274</v>
      </c>
      <c r="B10944" t="s">
        <v>85</v>
      </c>
      <c r="C10944" t="s">
        <v>25</v>
      </c>
      <c r="D10944" t="s">
        <v>57</v>
      </c>
      <c r="E10944" t="s">
        <v>9399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 t="shared" si="170"/>
        <v>Good Loan</v>
      </c>
      <c r="M10944" s="1">
        <v>44420</v>
      </c>
      <c r="N10944">
        <v>587584</v>
      </c>
      <c r="O10944" t="s">
        <v>5773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25">
      <c r="A10945">
        <v>511215</v>
      </c>
      <c r="B10945" t="s">
        <v>35</v>
      </c>
      <c r="C10945" t="s">
        <v>25</v>
      </c>
      <c r="D10945" t="s">
        <v>57</v>
      </c>
      <c r="E10945" t="s">
        <v>9400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 t="shared" si="170"/>
        <v>Good Loan</v>
      </c>
      <c r="M10945" s="1">
        <v>44360</v>
      </c>
      <c r="N10945">
        <v>660289</v>
      </c>
      <c r="O10945" t="s">
        <v>5773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25">
      <c r="A10946">
        <v>573056</v>
      </c>
      <c r="B10946" t="s">
        <v>125</v>
      </c>
      <c r="C10946" t="s">
        <v>25</v>
      </c>
      <c r="D10946" t="s">
        <v>57</v>
      </c>
      <c r="E10946" t="s">
        <v>9401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 t="shared" ref="L10946:L11009" si="171">IF(OR(K10946 = "Fully Paid",K10946 = "Current"),"Good Loan", IF(K10946 = "Charged Off","Bad Loan",""))</f>
        <v>Good Loan</v>
      </c>
      <c r="M10946" s="1">
        <v>44419</v>
      </c>
      <c r="N10946">
        <v>737110</v>
      </c>
      <c r="O10946" t="s">
        <v>5773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25">
      <c r="A10947">
        <v>815660</v>
      </c>
      <c r="B10947" t="s">
        <v>131</v>
      </c>
      <c r="C10947" t="s">
        <v>25</v>
      </c>
      <c r="D10947" t="s">
        <v>57</v>
      </c>
      <c r="E10947" t="s">
        <v>9402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 t="shared" si="171"/>
        <v>Good Loan</v>
      </c>
      <c r="M10947" s="1">
        <v>44389</v>
      </c>
      <c r="N10947">
        <v>1023335</v>
      </c>
      <c r="O10947" t="s">
        <v>5773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25">
      <c r="A10948">
        <v>492226</v>
      </c>
      <c r="B10948" t="s">
        <v>85</v>
      </c>
      <c r="C10948" t="s">
        <v>25</v>
      </c>
      <c r="D10948" t="s">
        <v>57</v>
      </c>
      <c r="E10948" t="s">
        <v>5466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 t="shared" si="171"/>
        <v>Good Loan</v>
      </c>
      <c r="M10948" s="1">
        <v>44297</v>
      </c>
      <c r="N10948">
        <v>629428</v>
      </c>
      <c r="O10948" t="s">
        <v>5773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25">
      <c r="A10949">
        <v>486163</v>
      </c>
      <c r="B10949" t="s">
        <v>66</v>
      </c>
      <c r="C10949" t="s">
        <v>25</v>
      </c>
      <c r="D10949" t="s">
        <v>57</v>
      </c>
      <c r="E10949" t="s">
        <v>9403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 t="shared" si="171"/>
        <v>Good Loan</v>
      </c>
      <c r="M10949" s="1">
        <v>44299</v>
      </c>
      <c r="N10949">
        <v>619521</v>
      </c>
      <c r="O10949" t="s">
        <v>5773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25">
      <c r="A10950">
        <v>547445</v>
      </c>
      <c r="B10950" t="s">
        <v>80</v>
      </c>
      <c r="C10950" t="s">
        <v>25</v>
      </c>
      <c r="D10950" t="s">
        <v>57</v>
      </c>
      <c r="E10950" t="s">
        <v>9404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 t="shared" si="171"/>
        <v>Good Loan</v>
      </c>
      <c r="M10950" s="1">
        <v>44389</v>
      </c>
      <c r="N10950">
        <v>705872</v>
      </c>
      <c r="O10950" t="s">
        <v>5773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25">
      <c r="A10951">
        <v>476983</v>
      </c>
      <c r="B10951" t="s">
        <v>46</v>
      </c>
      <c r="C10951" t="s">
        <v>25</v>
      </c>
      <c r="D10951" t="s">
        <v>57</v>
      </c>
      <c r="E10951" t="s">
        <v>9405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 t="shared" si="171"/>
        <v>Good Loan</v>
      </c>
      <c r="M10951" s="1">
        <v>44267</v>
      </c>
      <c r="N10951">
        <v>604522</v>
      </c>
      <c r="O10951" t="s">
        <v>5773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25">
      <c r="A10952">
        <v>476400</v>
      </c>
      <c r="B10952" t="s">
        <v>168</v>
      </c>
      <c r="C10952" t="s">
        <v>25</v>
      </c>
      <c r="D10952" t="s">
        <v>57</v>
      </c>
      <c r="E10952" t="s">
        <v>9406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 t="shared" si="171"/>
        <v>Good Loan</v>
      </c>
      <c r="M10952" s="1">
        <v>44328</v>
      </c>
      <c r="N10952">
        <v>603464</v>
      </c>
      <c r="O10952" t="s">
        <v>5773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25">
      <c r="A10953">
        <v>1010895</v>
      </c>
      <c r="B10953" t="s">
        <v>129</v>
      </c>
      <c r="C10953" t="s">
        <v>25</v>
      </c>
      <c r="D10953" t="s">
        <v>57</v>
      </c>
      <c r="E10953" t="s">
        <v>9407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 t="shared" si="171"/>
        <v>Good Loan</v>
      </c>
      <c r="M10953" s="1">
        <v>44483</v>
      </c>
      <c r="N10953">
        <v>1237939</v>
      </c>
      <c r="O10953" t="s">
        <v>5773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25">
      <c r="A10954">
        <v>631931</v>
      </c>
      <c r="B10954" t="s">
        <v>810</v>
      </c>
      <c r="C10954" t="s">
        <v>25</v>
      </c>
      <c r="D10954" t="s">
        <v>57</v>
      </c>
      <c r="E10954" t="s">
        <v>9408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 t="shared" si="171"/>
        <v>Good Loan</v>
      </c>
      <c r="M10954" s="1">
        <v>44511</v>
      </c>
      <c r="N10954">
        <v>809536</v>
      </c>
      <c r="O10954" t="s">
        <v>5773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25">
      <c r="A10955">
        <v>508412</v>
      </c>
      <c r="B10955" t="s">
        <v>159</v>
      </c>
      <c r="C10955" t="s">
        <v>25</v>
      </c>
      <c r="D10955" t="s">
        <v>57</v>
      </c>
      <c r="E10955" t="s">
        <v>4350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 t="shared" si="171"/>
        <v>Good Loan</v>
      </c>
      <c r="M10955" s="1">
        <v>44297</v>
      </c>
      <c r="N10955">
        <v>655985</v>
      </c>
      <c r="O10955" t="s">
        <v>5773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25">
      <c r="A10956">
        <v>818564</v>
      </c>
      <c r="B10956" t="s">
        <v>92</v>
      </c>
      <c r="C10956" t="s">
        <v>25</v>
      </c>
      <c r="D10956" t="s">
        <v>57</v>
      </c>
      <c r="E10956" t="s">
        <v>9409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 t="shared" si="171"/>
        <v>Good Loan</v>
      </c>
      <c r="M10956" s="1">
        <v>44268</v>
      </c>
      <c r="N10956">
        <v>1026523</v>
      </c>
      <c r="O10956" t="s">
        <v>5773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25">
      <c r="A10957">
        <v>523435</v>
      </c>
      <c r="B10957" t="s">
        <v>260</v>
      </c>
      <c r="C10957" t="s">
        <v>25</v>
      </c>
      <c r="D10957" t="s">
        <v>57</v>
      </c>
      <c r="E10957" t="s">
        <v>9410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 t="shared" si="171"/>
        <v>Good Loan</v>
      </c>
      <c r="M10957" s="1">
        <v>44421</v>
      </c>
      <c r="N10957">
        <v>677244</v>
      </c>
      <c r="O10957" t="s">
        <v>5773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25">
      <c r="A10958">
        <v>744185</v>
      </c>
      <c r="B10958" t="s">
        <v>125</v>
      </c>
      <c r="C10958" t="s">
        <v>25</v>
      </c>
      <c r="D10958" t="s">
        <v>57</v>
      </c>
      <c r="E10958" t="s">
        <v>9411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 t="shared" si="171"/>
        <v>Good Loan</v>
      </c>
      <c r="M10958" s="1">
        <v>44361</v>
      </c>
      <c r="N10958">
        <v>942628</v>
      </c>
      <c r="O10958" t="s">
        <v>5773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25">
      <c r="A10959">
        <v>523503</v>
      </c>
      <c r="B10959" t="s">
        <v>131</v>
      </c>
      <c r="C10959" t="s">
        <v>25</v>
      </c>
      <c r="D10959" t="s">
        <v>57</v>
      </c>
      <c r="E10959" t="s">
        <v>9412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 t="shared" si="171"/>
        <v>Good Loan</v>
      </c>
      <c r="M10959" s="1">
        <v>44390</v>
      </c>
      <c r="N10959">
        <v>677326</v>
      </c>
      <c r="O10959" t="s">
        <v>5773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25">
      <c r="A10960">
        <v>708357</v>
      </c>
      <c r="B10960" t="s">
        <v>35</v>
      </c>
      <c r="C10960" t="s">
        <v>25</v>
      </c>
      <c r="D10960" t="s">
        <v>57</v>
      </c>
      <c r="E10960" t="s">
        <v>89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 t="shared" si="171"/>
        <v>Good Loan</v>
      </c>
      <c r="M10960" s="1">
        <v>44330</v>
      </c>
      <c r="N10960">
        <v>900842</v>
      </c>
      <c r="O10960" t="s">
        <v>5773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25">
      <c r="A10961">
        <v>366198</v>
      </c>
      <c r="B10961" t="s">
        <v>66</v>
      </c>
      <c r="C10961" t="s">
        <v>25</v>
      </c>
      <c r="D10961" t="s">
        <v>57</v>
      </c>
      <c r="E10961" t="s">
        <v>4159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 t="shared" si="171"/>
        <v>Good Loan</v>
      </c>
      <c r="M10961" s="1">
        <v>44511</v>
      </c>
      <c r="N10961">
        <v>377900</v>
      </c>
      <c r="O10961" t="s">
        <v>5773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25">
      <c r="A10962">
        <v>714100</v>
      </c>
      <c r="B10962" t="s">
        <v>129</v>
      </c>
      <c r="C10962" t="s">
        <v>25</v>
      </c>
      <c r="D10962" t="s">
        <v>57</v>
      </c>
      <c r="E10962" t="s">
        <v>9413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 t="shared" si="171"/>
        <v>Good Loan</v>
      </c>
      <c r="M10962" s="1">
        <v>44361</v>
      </c>
      <c r="N10962">
        <v>907439</v>
      </c>
      <c r="O10962" t="s">
        <v>5773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25">
      <c r="A10963">
        <v>802621</v>
      </c>
      <c r="B10963" t="s">
        <v>237</v>
      </c>
      <c r="C10963" t="s">
        <v>25</v>
      </c>
      <c r="D10963" t="s">
        <v>57</v>
      </c>
      <c r="E10963" t="s">
        <v>9414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 t="shared" si="171"/>
        <v>Good Loan</v>
      </c>
      <c r="M10963" s="1">
        <v>44422</v>
      </c>
      <c r="N10963">
        <v>1008294</v>
      </c>
      <c r="O10963" t="s">
        <v>5773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25">
      <c r="A10964">
        <v>781309</v>
      </c>
      <c r="B10964" t="s">
        <v>46</v>
      </c>
      <c r="C10964" t="s">
        <v>25</v>
      </c>
      <c r="D10964" t="s">
        <v>57</v>
      </c>
      <c r="E10964" t="s">
        <v>9415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 t="shared" si="171"/>
        <v>Good Loan</v>
      </c>
      <c r="M10964" s="1">
        <v>44422</v>
      </c>
      <c r="N10964">
        <v>984148</v>
      </c>
      <c r="O10964" t="s">
        <v>5773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25">
      <c r="A10965">
        <v>598102</v>
      </c>
      <c r="B10965" t="s">
        <v>66</v>
      </c>
      <c r="C10965" t="s">
        <v>25</v>
      </c>
      <c r="D10965" t="s">
        <v>57</v>
      </c>
      <c r="E10965" t="s">
        <v>9416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 t="shared" si="171"/>
        <v>Good Loan</v>
      </c>
      <c r="M10965" s="1">
        <v>44390</v>
      </c>
      <c r="N10965">
        <v>767668</v>
      </c>
      <c r="O10965" t="s">
        <v>5773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25">
      <c r="A10966">
        <v>735508</v>
      </c>
      <c r="B10966" t="s">
        <v>24</v>
      </c>
      <c r="C10966" t="s">
        <v>25</v>
      </c>
      <c r="D10966" t="s">
        <v>57</v>
      </c>
      <c r="E10966" t="s">
        <v>9417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 t="shared" si="171"/>
        <v>Good Loan</v>
      </c>
      <c r="M10966" s="1">
        <v>44241</v>
      </c>
      <c r="N10966">
        <v>932239</v>
      </c>
      <c r="O10966" t="s">
        <v>5773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25">
      <c r="A10967">
        <v>876351</v>
      </c>
      <c r="B10967" t="s">
        <v>196</v>
      </c>
      <c r="C10967" t="s">
        <v>25</v>
      </c>
      <c r="D10967" t="s">
        <v>57</v>
      </c>
      <c r="E10967" t="s">
        <v>9418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 t="shared" si="171"/>
        <v>Good Loan</v>
      </c>
      <c r="M10967" s="1">
        <v>44451</v>
      </c>
      <c r="N10967">
        <v>1090965</v>
      </c>
      <c r="O10967" t="s">
        <v>5773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25">
      <c r="A10968">
        <v>788661</v>
      </c>
      <c r="B10968" t="s">
        <v>98</v>
      </c>
      <c r="C10968" t="s">
        <v>25</v>
      </c>
      <c r="D10968" t="s">
        <v>57</v>
      </c>
      <c r="E10968" t="s">
        <v>9419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 t="shared" si="171"/>
        <v>Good Loan</v>
      </c>
      <c r="M10968" s="1">
        <v>44422</v>
      </c>
      <c r="N10968">
        <v>992417</v>
      </c>
      <c r="O10968" t="s">
        <v>5773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25">
      <c r="A10969">
        <v>457288</v>
      </c>
      <c r="B10969" t="s">
        <v>35</v>
      </c>
      <c r="C10969" t="s">
        <v>25</v>
      </c>
      <c r="D10969" t="s">
        <v>57</v>
      </c>
      <c r="E10969" t="s">
        <v>9420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 t="shared" si="171"/>
        <v>Good Loan</v>
      </c>
      <c r="M10969" s="1">
        <v>44238</v>
      </c>
      <c r="N10969">
        <v>568365</v>
      </c>
      <c r="O10969" t="s">
        <v>5773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25">
      <c r="A10970">
        <v>526071</v>
      </c>
      <c r="B10970" t="s">
        <v>168</v>
      </c>
      <c r="C10970" t="s">
        <v>25</v>
      </c>
      <c r="D10970" t="s">
        <v>57</v>
      </c>
      <c r="E10970" t="s">
        <v>9421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 t="shared" si="171"/>
        <v>Good Loan</v>
      </c>
      <c r="M10970" s="1">
        <v>44390</v>
      </c>
      <c r="N10970">
        <v>680615</v>
      </c>
      <c r="O10970" t="s">
        <v>5773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25">
      <c r="A10971">
        <v>893012</v>
      </c>
      <c r="B10971" t="s">
        <v>108</v>
      </c>
      <c r="C10971" t="s">
        <v>25</v>
      </c>
      <c r="D10971" t="s">
        <v>57</v>
      </c>
      <c r="E10971" t="s">
        <v>6017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 t="shared" si="171"/>
        <v>Good Loan</v>
      </c>
      <c r="M10971" s="1">
        <v>44300</v>
      </c>
      <c r="N10971">
        <v>1110004</v>
      </c>
      <c r="O10971" t="s">
        <v>5773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25">
      <c r="A10972">
        <v>697613</v>
      </c>
      <c r="B10972" t="s">
        <v>35</v>
      </c>
      <c r="C10972" t="s">
        <v>25</v>
      </c>
      <c r="D10972" t="s">
        <v>57</v>
      </c>
      <c r="E10972" t="s">
        <v>9422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 t="shared" si="171"/>
        <v>Good Loan</v>
      </c>
      <c r="M10972" s="1">
        <v>44300</v>
      </c>
      <c r="N10972">
        <v>888957</v>
      </c>
      <c r="O10972" t="s">
        <v>5773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25">
      <c r="A10973">
        <v>481054</v>
      </c>
      <c r="B10973" t="s">
        <v>131</v>
      </c>
      <c r="C10973" t="s">
        <v>25</v>
      </c>
      <c r="D10973" t="s">
        <v>57</v>
      </c>
      <c r="E10973" t="s">
        <v>9423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 t="shared" si="171"/>
        <v>Good Loan</v>
      </c>
      <c r="M10973" s="1">
        <v>44268</v>
      </c>
      <c r="N10973">
        <v>611715</v>
      </c>
      <c r="O10973" t="s">
        <v>5773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25">
      <c r="A10974">
        <v>667139</v>
      </c>
      <c r="B10974" t="s">
        <v>51</v>
      </c>
      <c r="C10974" t="s">
        <v>25</v>
      </c>
      <c r="D10974" t="s">
        <v>57</v>
      </c>
      <c r="E10974" t="s">
        <v>9424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 t="shared" si="171"/>
        <v>Good Loan</v>
      </c>
      <c r="M10974" s="1">
        <v>44542</v>
      </c>
      <c r="N10974">
        <v>852922</v>
      </c>
      <c r="O10974" t="s">
        <v>5773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25">
      <c r="A10975">
        <v>832221</v>
      </c>
      <c r="B10975" t="s">
        <v>35</v>
      </c>
      <c r="C10975" t="s">
        <v>25</v>
      </c>
      <c r="D10975" t="s">
        <v>57</v>
      </c>
      <c r="E10975" t="s">
        <v>9425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 t="shared" si="171"/>
        <v>Good Loan</v>
      </c>
      <c r="M10975" s="1">
        <v>44453</v>
      </c>
      <c r="N10975">
        <v>1041577</v>
      </c>
      <c r="O10975" t="s">
        <v>5773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25">
      <c r="A10976">
        <v>371801</v>
      </c>
      <c r="B10976" t="s">
        <v>85</v>
      </c>
      <c r="C10976" t="s">
        <v>25</v>
      </c>
      <c r="D10976" t="s">
        <v>57</v>
      </c>
      <c r="E10976" t="s">
        <v>9426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 t="shared" si="171"/>
        <v>Good Loan</v>
      </c>
      <c r="M10976" s="1">
        <v>44239</v>
      </c>
      <c r="N10976">
        <v>390064</v>
      </c>
      <c r="O10976" t="s">
        <v>5773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25">
      <c r="A10977">
        <v>661137</v>
      </c>
      <c r="B10977" t="s">
        <v>1544</v>
      </c>
      <c r="C10977" t="s">
        <v>25</v>
      </c>
      <c r="D10977" t="s">
        <v>57</v>
      </c>
      <c r="E10977" t="s">
        <v>9427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 t="shared" si="171"/>
        <v>Good Loan</v>
      </c>
      <c r="M10977" s="1">
        <v>44239</v>
      </c>
      <c r="N10977">
        <v>845531</v>
      </c>
      <c r="O10977" t="s">
        <v>5773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25">
      <c r="A10978">
        <v>1004545</v>
      </c>
      <c r="B10978" t="s">
        <v>88</v>
      </c>
      <c r="C10978" t="s">
        <v>25</v>
      </c>
      <c r="D10978" t="s">
        <v>57</v>
      </c>
      <c r="E10978" t="s">
        <v>6139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 t="shared" si="171"/>
        <v>Good Loan</v>
      </c>
      <c r="M10978" s="1">
        <v>44544</v>
      </c>
      <c r="N10978">
        <v>1231197</v>
      </c>
      <c r="O10978" t="s">
        <v>5773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25">
      <c r="A10979">
        <v>1020765</v>
      </c>
      <c r="B10979" t="s">
        <v>46</v>
      </c>
      <c r="C10979" t="s">
        <v>25</v>
      </c>
      <c r="D10979" t="s">
        <v>57</v>
      </c>
      <c r="E10979" t="s">
        <v>9428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 t="shared" si="171"/>
        <v>Good Loan</v>
      </c>
      <c r="M10979" s="1">
        <v>44483</v>
      </c>
      <c r="N10979">
        <v>1249547</v>
      </c>
      <c r="O10979" t="s">
        <v>5773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25">
      <c r="A10980">
        <v>867392</v>
      </c>
      <c r="B10980" t="s">
        <v>108</v>
      </c>
      <c r="C10980" t="s">
        <v>25</v>
      </c>
      <c r="D10980" t="s">
        <v>57</v>
      </c>
      <c r="E10980" t="s">
        <v>9429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 t="shared" si="171"/>
        <v>Good Loan</v>
      </c>
      <c r="M10980" s="1">
        <v>44452</v>
      </c>
      <c r="N10980">
        <v>1081008</v>
      </c>
      <c r="O10980" t="s">
        <v>5773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25">
      <c r="A10981">
        <v>1050965</v>
      </c>
      <c r="B10981" t="s">
        <v>35</v>
      </c>
      <c r="C10981" t="s">
        <v>25</v>
      </c>
      <c r="D10981" t="s">
        <v>57</v>
      </c>
      <c r="E10981" t="s">
        <v>9430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 t="shared" si="171"/>
        <v>Good Loan</v>
      </c>
      <c r="M10981" s="1">
        <v>44575</v>
      </c>
      <c r="N10981">
        <v>1277698</v>
      </c>
      <c r="O10981" t="s">
        <v>5773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25">
      <c r="A10982">
        <v>714862</v>
      </c>
      <c r="B10982" t="s">
        <v>149</v>
      </c>
      <c r="C10982" t="s">
        <v>25</v>
      </c>
      <c r="D10982" t="s">
        <v>57</v>
      </c>
      <c r="E10982" t="s">
        <v>9105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 t="shared" si="171"/>
        <v>Good Loan</v>
      </c>
      <c r="M10982" s="1">
        <v>44420</v>
      </c>
      <c r="N10982">
        <v>807644</v>
      </c>
      <c r="O10982" t="s">
        <v>5773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25">
      <c r="A10983">
        <v>732936</v>
      </c>
      <c r="B10983" t="s">
        <v>125</v>
      </c>
      <c r="C10983" t="s">
        <v>25</v>
      </c>
      <c r="D10983" t="s">
        <v>57</v>
      </c>
      <c r="E10983" t="s">
        <v>9431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 t="shared" si="171"/>
        <v>Good Loan</v>
      </c>
      <c r="M10983" s="1">
        <v>44512</v>
      </c>
      <c r="N10983">
        <v>929195</v>
      </c>
      <c r="O10983" t="s">
        <v>5773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25">
      <c r="A10984">
        <v>429686</v>
      </c>
      <c r="B10984" t="s">
        <v>85</v>
      </c>
      <c r="C10984" t="s">
        <v>25</v>
      </c>
      <c r="D10984" t="s">
        <v>57</v>
      </c>
      <c r="E10984" t="s">
        <v>9432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 t="shared" si="171"/>
        <v>Good Loan</v>
      </c>
      <c r="M10984" s="1">
        <v>44359</v>
      </c>
      <c r="N10984">
        <v>509201</v>
      </c>
      <c r="O10984" t="s">
        <v>5773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25">
      <c r="A10985">
        <v>729122</v>
      </c>
      <c r="B10985" t="s">
        <v>133</v>
      </c>
      <c r="C10985" t="s">
        <v>25</v>
      </c>
      <c r="D10985" t="s">
        <v>57</v>
      </c>
      <c r="E10985" t="s">
        <v>9433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 t="shared" si="171"/>
        <v>Good Loan</v>
      </c>
      <c r="M10985" s="1">
        <v>44361</v>
      </c>
      <c r="N10985">
        <v>924872</v>
      </c>
      <c r="O10985" t="s">
        <v>5773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25">
      <c r="A10986">
        <v>461510</v>
      </c>
      <c r="B10986" t="s">
        <v>24</v>
      </c>
      <c r="C10986" t="s">
        <v>25</v>
      </c>
      <c r="D10986" t="s">
        <v>57</v>
      </c>
      <c r="E10986" t="s">
        <v>9434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 t="shared" si="171"/>
        <v>Good Loan</v>
      </c>
      <c r="M10986" s="1">
        <v>44267</v>
      </c>
      <c r="N10986">
        <v>576829</v>
      </c>
      <c r="O10986" t="s">
        <v>5773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25">
      <c r="A10987">
        <v>604030</v>
      </c>
      <c r="B10987" t="s">
        <v>108</v>
      </c>
      <c r="C10987" t="s">
        <v>25</v>
      </c>
      <c r="D10987" t="s">
        <v>57</v>
      </c>
      <c r="E10987" t="s">
        <v>8814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 t="shared" si="171"/>
        <v>Good Loan</v>
      </c>
      <c r="M10987" s="1">
        <v>44360</v>
      </c>
      <c r="N10987">
        <v>775019</v>
      </c>
      <c r="O10987" t="s">
        <v>5773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25">
      <c r="A10988">
        <v>1010686</v>
      </c>
      <c r="B10988" t="s">
        <v>196</v>
      </c>
      <c r="C10988" t="s">
        <v>25</v>
      </c>
      <c r="D10988" t="s">
        <v>57</v>
      </c>
      <c r="E10988" t="s">
        <v>9435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 t="shared" si="171"/>
        <v>Good Loan</v>
      </c>
      <c r="M10988" s="1">
        <v>44391</v>
      </c>
      <c r="N10988">
        <v>1237713</v>
      </c>
      <c r="O10988" t="s">
        <v>5773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25">
      <c r="A10989">
        <v>553740</v>
      </c>
      <c r="B10989" t="s">
        <v>88</v>
      </c>
      <c r="C10989" t="s">
        <v>25</v>
      </c>
      <c r="D10989" t="s">
        <v>57</v>
      </c>
      <c r="E10989" t="s">
        <v>9436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 t="shared" si="171"/>
        <v>Good Loan</v>
      </c>
      <c r="M10989" s="1">
        <v>44481</v>
      </c>
      <c r="N10989">
        <v>713444</v>
      </c>
      <c r="O10989" t="s">
        <v>5773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25">
      <c r="A10990">
        <v>817980</v>
      </c>
      <c r="B10990" t="s">
        <v>62</v>
      </c>
      <c r="C10990" t="s">
        <v>25</v>
      </c>
      <c r="D10990" t="s">
        <v>57</v>
      </c>
      <c r="E10990" t="s">
        <v>9437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 t="shared" si="171"/>
        <v>Good Loan</v>
      </c>
      <c r="M10990" s="1">
        <v>44513</v>
      </c>
      <c r="N10990">
        <v>1025871</v>
      </c>
      <c r="O10990" t="s">
        <v>5773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25">
      <c r="A10991">
        <v>480463</v>
      </c>
      <c r="B10991" t="s">
        <v>66</v>
      </c>
      <c r="C10991" t="s">
        <v>25</v>
      </c>
      <c r="D10991" t="s">
        <v>57</v>
      </c>
      <c r="E10991" t="s">
        <v>9438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 t="shared" si="171"/>
        <v>Good Loan</v>
      </c>
      <c r="M10991" s="1">
        <v>44540</v>
      </c>
      <c r="N10991">
        <v>610813</v>
      </c>
      <c r="O10991" t="s">
        <v>5773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25">
      <c r="A10992">
        <v>553099</v>
      </c>
      <c r="B10992" t="s">
        <v>108</v>
      </c>
      <c r="C10992" t="s">
        <v>25</v>
      </c>
      <c r="D10992" t="s">
        <v>57</v>
      </c>
      <c r="E10992" t="s">
        <v>9439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 t="shared" si="171"/>
        <v>Good Loan</v>
      </c>
      <c r="M10992" s="1">
        <v>44452</v>
      </c>
      <c r="N10992">
        <v>712657</v>
      </c>
      <c r="O10992" t="s">
        <v>5773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25">
      <c r="A10993">
        <v>684512</v>
      </c>
      <c r="B10993" t="s">
        <v>35</v>
      </c>
      <c r="C10993" t="s">
        <v>25</v>
      </c>
      <c r="D10993" t="s">
        <v>57</v>
      </c>
      <c r="E10993" t="s">
        <v>9440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 t="shared" si="171"/>
        <v>Good Loan</v>
      </c>
      <c r="M10993" s="1">
        <v>44269</v>
      </c>
      <c r="N10993">
        <v>873988</v>
      </c>
      <c r="O10993" t="s">
        <v>5773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25">
      <c r="A10994">
        <v>486838</v>
      </c>
      <c r="B10994" t="s">
        <v>46</v>
      </c>
      <c r="C10994" t="s">
        <v>25</v>
      </c>
      <c r="D10994" t="s">
        <v>57</v>
      </c>
      <c r="E10994" t="s">
        <v>9441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 t="shared" si="171"/>
        <v>Good Loan</v>
      </c>
      <c r="M10994" s="1">
        <v>44419</v>
      </c>
      <c r="N10994">
        <v>620496</v>
      </c>
      <c r="O10994" t="s">
        <v>5773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25">
      <c r="A10995">
        <v>806723</v>
      </c>
      <c r="B10995" t="s">
        <v>35</v>
      </c>
      <c r="C10995" t="s">
        <v>25</v>
      </c>
      <c r="D10995" t="s">
        <v>57</v>
      </c>
      <c r="E10995" t="s">
        <v>9442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 t="shared" si="171"/>
        <v>Good Loan</v>
      </c>
      <c r="M10995" s="1">
        <v>44360</v>
      </c>
      <c r="N10995">
        <v>1012942</v>
      </c>
      <c r="O10995" t="s">
        <v>5773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25">
      <c r="A10996">
        <v>611934</v>
      </c>
      <c r="B10996" t="s">
        <v>35</v>
      </c>
      <c r="C10996" t="s">
        <v>25</v>
      </c>
      <c r="D10996" t="s">
        <v>57</v>
      </c>
      <c r="E10996" t="s">
        <v>9443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 t="shared" si="171"/>
        <v>Good Loan</v>
      </c>
      <c r="M10996" s="1">
        <v>44298</v>
      </c>
      <c r="N10996">
        <v>784672</v>
      </c>
      <c r="O10996" t="s">
        <v>5773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25">
      <c r="A10997">
        <v>643239</v>
      </c>
      <c r="B10997" t="s">
        <v>125</v>
      </c>
      <c r="C10997" t="s">
        <v>25</v>
      </c>
      <c r="D10997" t="s">
        <v>57</v>
      </c>
      <c r="E10997" t="s">
        <v>9444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 t="shared" si="171"/>
        <v>Good Loan</v>
      </c>
      <c r="M10997" s="1">
        <v>44241</v>
      </c>
      <c r="N10997">
        <v>823207</v>
      </c>
      <c r="O10997" t="s">
        <v>5773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25">
      <c r="A10998">
        <v>484611</v>
      </c>
      <c r="B10998" t="s">
        <v>66</v>
      </c>
      <c r="C10998" t="s">
        <v>25</v>
      </c>
      <c r="D10998" t="s">
        <v>57</v>
      </c>
      <c r="E10998" t="s">
        <v>9445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 t="shared" si="171"/>
        <v>Good Loan</v>
      </c>
      <c r="M10998" s="1">
        <v>44299</v>
      </c>
      <c r="N10998">
        <v>617078</v>
      </c>
      <c r="O10998" t="s">
        <v>5773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25">
      <c r="A10999">
        <v>525162</v>
      </c>
      <c r="B10999" t="s">
        <v>35</v>
      </c>
      <c r="C10999" t="s">
        <v>25</v>
      </c>
      <c r="D10999" t="s">
        <v>57</v>
      </c>
      <c r="E10999" t="s">
        <v>820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 t="shared" si="171"/>
        <v>Good Loan</v>
      </c>
      <c r="M10999" s="1">
        <v>44267</v>
      </c>
      <c r="N10999">
        <v>679499</v>
      </c>
      <c r="O10999" t="s">
        <v>5773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25">
      <c r="A11000">
        <v>469700</v>
      </c>
      <c r="B11000" t="s">
        <v>85</v>
      </c>
      <c r="C11000" t="s">
        <v>25</v>
      </c>
      <c r="D11000" t="s">
        <v>57</v>
      </c>
      <c r="E11000" t="s">
        <v>9446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 t="shared" si="171"/>
        <v>Good Loan</v>
      </c>
      <c r="M11000" s="1">
        <v>44240</v>
      </c>
      <c r="N11000">
        <v>592647</v>
      </c>
      <c r="O11000" t="s">
        <v>5773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25">
      <c r="A11001">
        <v>1052195</v>
      </c>
      <c r="B11001" t="s">
        <v>46</v>
      </c>
      <c r="C11001" t="s">
        <v>25</v>
      </c>
      <c r="D11001" t="s">
        <v>57</v>
      </c>
      <c r="E11001" t="s">
        <v>9447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 t="shared" si="171"/>
        <v>Good Loan</v>
      </c>
      <c r="M11001" s="1">
        <v>44240</v>
      </c>
      <c r="N11001">
        <v>1283744</v>
      </c>
      <c r="O11001" t="s">
        <v>5773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25">
      <c r="A11002">
        <v>416011</v>
      </c>
      <c r="B11002" t="s">
        <v>35</v>
      </c>
      <c r="C11002" t="s">
        <v>25</v>
      </c>
      <c r="D11002" t="s">
        <v>57</v>
      </c>
      <c r="E11002" t="s">
        <v>9448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 t="shared" si="171"/>
        <v>Good Loan</v>
      </c>
      <c r="M11002" s="1">
        <v>44420</v>
      </c>
      <c r="N11002">
        <v>484138</v>
      </c>
      <c r="O11002" t="s">
        <v>5773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25">
      <c r="A11003">
        <v>366642</v>
      </c>
      <c r="B11003" t="s">
        <v>131</v>
      </c>
      <c r="C11003" t="s">
        <v>25</v>
      </c>
      <c r="D11003" t="s">
        <v>57</v>
      </c>
      <c r="E11003" t="s">
        <v>9449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 t="shared" si="171"/>
        <v>Good Loan</v>
      </c>
      <c r="M11003" s="1">
        <v>44510</v>
      </c>
      <c r="N11003">
        <v>361923</v>
      </c>
      <c r="O11003" t="s">
        <v>5773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25">
      <c r="A11004">
        <v>503291</v>
      </c>
      <c r="B11004" t="s">
        <v>85</v>
      </c>
      <c r="C11004" t="s">
        <v>25</v>
      </c>
      <c r="D11004" t="s">
        <v>57</v>
      </c>
      <c r="E11004" t="s">
        <v>9450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 t="shared" si="171"/>
        <v>Good Loan</v>
      </c>
      <c r="M11004" s="1">
        <v>44419</v>
      </c>
      <c r="N11004">
        <v>647696</v>
      </c>
      <c r="O11004" t="s">
        <v>5773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25">
      <c r="A11005">
        <v>509814</v>
      </c>
      <c r="B11005" t="s">
        <v>125</v>
      </c>
      <c r="C11005" t="s">
        <v>25</v>
      </c>
      <c r="D11005" t="s">
        <v>57</v>
      </c>
      <c r="E11005" t="s">
        <v>9451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 t="shared" si="171"/>
        <v>Good Loan</v>
      </c>
      <c r="M11005" s="1">
        <v>44451</v>
      </c>
      <c r="N11005">
        <v>658166</v>
      </c>
      <c r="O11005" t="s">
        <v>5773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25">
      <c r="A11006">
        <v>647918</v>
      </c>
      <c r="B11006" t="s">
        <v>35</v>
      </c>
      <c r="C11006" t="s">
        <v>25</v>
      </c>
      <c r="D11006" t="s">
        <v>57</v>
      </c>
      <c r="E11006" t="s">
        <v>9452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 t="shared" si="171"/>
        <v>Good Loan</v>
      </c>
      <c r="M11006" s="1">
        <v>44420</v>
      </c>
      <c r="N11006">
        <v>828927</v>
      </c>
      <c r="O11006" t="s">
        <v>5773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25">
      <c r="A11007">
        <v>427567</v>
      </c>
      <c r="B11007" t="s">
        <v>35</v>
      </c>
      <c r="C11007" t="s">
        <v>25</v>
      </c>
      <c r="D11007" t="s">
        <v>57</v>
      </c>
      <c r="E11007" t="s">
        <v>9453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 t="shared" si="171"/>
        <v>Good Loan</v>
      </c>
      <c r="M11007" s="1">
        <v>44572</v>
      </c>
      <c r="N11007">
        <v>504951</v>
      </c>
      <c r="O11007" t="s">
        <v>5773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25">
      <c r="A11008">
        <v>510418</v>
      </c>
      <c r="B11008" t="s">
        <v>131</v>
      </c>
      <c r="C11008" t="s">
        <v>25</v>
      </c>
      <c r="D11008" t="s">
        <v>57</v>
      </c>
      <c r="E11008" t="s">
        <v>9454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 t="shared" si="171"/>
        <v>Good Loan</v>
      </c>
      <c r="M11008" s="1">
        <v>44573</v>
      </c>
      <c r="N11008">
        <v>659070</v>
      </c>
      <c r="O11008" t="s">
        <v>5773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25">
      <c r="A11009">
        <v>882293</v>
      </c>
      <c r="B11009" t="s">
        <v>35</v>
      </c>
      <c r="C11009" t="s">
        <v>25</v>
      </c>
      <c r="D11009" t="s">
        <v>42</v>
      </c>
      <c r="E11009" t="s">
        <v>9455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 t="shared" si="171"/>
        <v>Good Loan</v>
      </c>
      <c r="M11009" s="1">
        <v>44543</v>
      </c>
      <c r="N11009">
        <v>1097462</v>
      </c>
      <c r="O11009" t="s">
        <v>5773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25">
      <c r="A11010">
        <v>546618</v>
      </c>
      <c r="B11010" t="s">
        <v>333</v>
      </c>
      <c r="C11010" t="s">
        <v>25</v>
      </c>
      <c r="D11010" t="s">
        <v>42</v>
      </c>
      <c r="E11010" t="s">
        <v>9456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 t="shared" ref="L11010:L11073" si="172">IF(OR(K11010 = "Fully Paid",K11010 = "Current"),"Good Loan", IF(K11010 = "Charged Off","Bad Loan",""))</f>
        <v>Good Loan</v>
      </c>
      <c r="M11010" s="1">
        <v>44452</v>
      </c>
      <c r="N11010">
        <v>704847</v>
      </c>
      <c r="O11010" t="s">
        <v>5773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25">
      <c r="A11011">
        <v>536184</v>
      </c>
      <c r="B11011" t="s">
        <v>51</v>
      </c>
      <c r="C11011" t="s">
        <v>25</v>
      </c>
      <c r="D11011" t="s">
        <v>42</v>
      </c>
      <c r="E11011" t="s">
        <v>9457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 t="shared" si="172"/>
        <v>Good Loan</v>
      </c>
      <c r="M11011" s="1">
        <v>44572</v>
      </c>
      <c r="N11011">
        <v>692739</v>
      </c>
      <c r="O11011" t="s">
        <v>5773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25">
      <c r="A11012">
        <v>460298</v>
      </c>
      <c r="B11012" t="s">
        <v>159</v>
      </c>
      <c r="C11012" t="s">
        <v>25</v>
      </c>
      <c r="D11012" t="s">
        <v>42</v>
      </c>
      <c r="E11012" t="s">
        <v>9458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 t="shared" si="172"/>
        <v>Good Loan</v>
      </c>
      <c r="M11012" s="1">
        <v>44573</v>
      </c>
      <c r="N11012">
        <v>574401</v>
      </c>
      <c r="O11012" t="s">
        <v>5773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25">
      <c r="A11013">
        <v>1002502</v>
      </c>
      <c r="B11013" t="s">
        <v>131</v>
      </c>
      <c r="C11013" t="s">
        <v>25</v>
      </c>
      <c r="D11013" t="s">
        <v>42</v>
      </c>
      <c r="E11013" t="s">
        <v>9459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 t="shared" si="172"/>
        <v>Good Loan</v>
      </c>
      <c r="M11013" s="1">
        <v>44422</v>
      </c>
      <c r="N11013">
        <v>1228770</v>
      </c>
      <c r="O11013" t="s">
        <v>5773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25">
      <c r="A11014">
        <v>525021</v>
      </c>
      <c r="B11014" t="s">
        <v>138</v>
      </c>
      <c r="C11014" t="s">
        <v>25</v>
      </c>
      <c r="D11014" t="s">
        <v>42</v>
      </c>
      <c r="E11014" t="s">
        <v>9460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 t="shared" si="172"/>
        <v>Good Loan</v>
      </c>
      <c r="M11014" s="1">
        <v>44240</v>
      </c>
      <c r="N11014">
        <v>679329</v>
      </c>
      <c r="O11014" t="s">
        <v>5773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25">
      <c r="A11015">
        <v>790363</v>
      </c>
      <c r="B11015" t="s">
        <v>66</v>
      </c>
      <c r="C11015" t="s">
        <v>25</v>
      </c>
      <c r="D11015" t="s">
        <v>42</v>
      </c>
      <c r="E11015" t="s">
        <v>9461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 t="shared" si="172"/>
        <v>Good Loan</v>
      </c>
      <c r="M11015" s="1">
        <v>44422</v>
      </c>
      <c r="N11015">
        <v>994483</v>
      </c>
      <c r="O11015" t="s">
        <v>5773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25">
      <c r="A11016">
        <v>285781</v>
      </c>
      <c r="B11016" t="s">
        <v>85</v>
      </c>
      <c r="C11016" t="s">
        <v>25</v>
      </c>
      <c r="D11016" t="s">
        <v>42</v>
      </c>
      <c r="E11016" t="s">
        <v>1007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 t="shared" si="172"/>
        <v>Good Loan</v>
      </c>
      <c r="M11016" s="1">
        <v>44508</v>
      </c>
      <c r="N11016">
        <v>285778</v>
      </c>
      <c r="O11016" t="s">
        <v>5773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25">
      <c r="A11017">
        <v>1043703</v>
      </c>
      <c r="B11017" t="s">
        <v>24</v>
      </c>
      <c r="C11017" t="s">
        <v>25</v>
      </c>
      <c r="D11017" t="s">
        <v>42</v>
      </c>
      <c r="E11017" t="s">
        <v>9462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 t="shared" si="172"/>
        <v>Good Loan</v>
      </c>
      <c r="M11017" s="1">
        <v>44575</v>
      </c>
      <c r="N11017">
        <v>1274021</v>
      </c>
      <c r="O11017" t="s">
        <v>5773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25">
      <c r="A11018">
        <v>566203</v>
      </c>
      <c r="B11018" t="s">
        <v>131</v>
      </c>
      <c r="C11018" t="s">
        <v>25</v>
      </c>
      <c r="D11018" t="s">
        <v>42</v>
      </c>
      <c r="E11018" t="s">
        <v>9463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 t="shared" si="172"/>
        <v>Good Loan</v>
      </c>
      <c r="M11018" s="1">
        <v>44268</v>
      </c>
      <c r="N11018">
        <v>728364</v>
      </c>
      <c r="O11018" t="s">
        <v>5773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25">
      <c r="A11019">
        <v>891014</v>
      </c>
      <c r="B11019" t="s">
        <v>125</v>
      </c>
      <c r="C11019" t="s">
        <v>25</v>
      </c>
      <c r="D11019" t="s">
        <v>42</v>
      </c>
      <c r="E11019" t="s">
        <v>9464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 t="shared" si="172"/>
        <v>Good Loan</v>
      </c>
      <c r="M11019" s="1">
        <v>44514</v>
      </c>
      <c r="N11019">
        <v>1107731</v>
      </c>
      <c r="O11019" t="s">
        <v>5773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25">
      <c r="A11020">
        <v>472349</v>
      </c>
      <c r="B11020" t="s">
        <v>131</v>
      </c>
      <c r="C11020" t="s">
        <v>25</v>
      </c>
      <c r="D11020" t="s">
        <v>42</v>
      </c>
      <c r="E11020" t="s">
        <v>9465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 t="shared" si="172"/>
        <v>Good Loan</v>
      </c>
      <c r="M11020" s="1">
        <v>44268</v>
      </c>
      <c r="N11020">
        <v>596394</v>
      </c>
      <c r="O11020" t="s">
        <v>5773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25">
      <c r="A11021">
        <v>452382</v>
      </c>
      <c r="B11021" t="s">
        <v>108</v>
      </c>
      <c r="C11021" t="s">
        <v>25</v>
      </c>
      <c r="D11021" t="s">
        <v>42</v>
      </c>
      <c r="E11021" t="s">
        <v>9466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 t="shared" si="172"/>
        <v>Good Loan</v>
      </c>
      <c r="M11021" s="1">
        <v>44388</v>
      </c>
      <c r="N11021">
        <v>558315</v>
      </c>
      <c r="O11021" t="s">
        <v>5773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25">
      <c r="A11022">
        <v>666742</v>
      </c>
      <c r="B11022" t="s">
        <v>66</v>
      </c>
      <c r="C11022" t="s">
        <v>25</v>
      </c>
      <c r="D11022" t="s">
        <v>42</v>
      </c>
      <c r="E11022" t="s">
        <v>9467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 t="shared" si="172"/>
        <v>Good Loan</v>
      </c>
      <c r="M11022" s="1">
        <v>44450</v>
      </c>
      <c r="N11022">
        <v>852409</v>
      </c>
      <c r="O11022" t="s">
        <v>5773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25">
      <c r="A11023">
        <v>1009799</v>
      </c>
      <c r="B11023" t="s">
        <v>35</v>
      </c>
      <c r="C11023" t="s">
        <v>25</v>
      </c>
      <c r="D11023" t="s">
        <v>42</v>
      </c>
      <c r="E11023" t="s">
        <v>9468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 t="shared" si="172"/>
        <v>Good Loan</v>
      </c>
      <c r="M11023" s="1">
        <v>44298</v>
      </c>
      <c r="N11023">
        <v>1236556</v>
      </c>
      <c r="O11023" t="s">
        <v>5773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25">
      <c r="A11024">
        <v>450494</v>
      </c>
      <c r="B11024" t="s">
        <v>85</v>
      </c>
      <c r="C11024" t="s">
        <v>25</v>
      </c>
      <c r="D11024" t="s">
        <v>42</v>
      </c>
      <c r="E11024" t="s">
        <v>9469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 t="shared" si="172"/>
        <v>Good Loan</v>
      </c>
      <c r="M11024" s="1">
        <v>44451</v>
      </c>
      <c r="N11024">
        <v>554175</v>
      </c>
      <c r="O11024" t="s">
        <v>5773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25">
      <c r="A11025">
        <v>441972</v>
      </c>
      <c r="B11025" t="s">
        <v>88</v>
      </c>
      <c r="C11025" t="s">
        <v>25</v>
      </c>
      <c r="D11025" t="s">
        <v>42</v>
      </c>
      <c r="E11025" t="s">
        <v>9470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 t="shared" si="172"/>
        <v>Good Loan</v>
      </c>
      <c r="M11025" s="1">
        <v>44542</v>
      </c>
      <c r="N11025">
        <v>536561</v>
      </c>
      <c r="O11025" t="s">
        <v>5773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25">
      <c r="A11026">
        <v>808113</v>
      </c>
      <c r="B11026" t="s">
        <v>35</v>
      </c>
      <c r="C11026" t="s">
        <v>25</v>
      </c>
      <c r="D11026" t="s">
        <v>42</v>
      </c>
      <c r="E11026" t="s">
        <v>9471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 t="shared" si="172"/>
        <v>Good Loan</v>
      </c>
      <c r="M11026" s="1">
        <v>44481</v>
      </c>
      <c r="N11026">
        <v>1014764</v>
      </c>
      <c r="O11026" t="s">
        <v>5773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25">
      <c r="A11027">
        <v>514148</v>
      </c>
      <c r="B11027" t="s">
        <v>35</v>
      </c>
      <c r="C11027" t="s">
        <v>25</v>
      </c>
      <c r="D11027" t="s">
        <v>42</v>
      </c>
      <c r="E11027" t="s">
        <v>9472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 t="shared" si="172"/>
        <v>Good Loan</v>
      </c>
      <c r="M11027" s="1">
        <v>44512</v>
      </c>
      <c r="N11027">
        <v>664522</v>
      </c>
      <c r="O11027" t="s">
        <v>5773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25">
      <c r="A11028">
        <v>502525</v>
      </c>
      <c r="B11028" t="s">
        <v>85</v>
      </c>
      <c r="C11028" t="s">
        <v>25</v>
      </c>
      <c r="D11028" t="s">
        <v>42</v>
      </c>
      <c r="E11028" t="s">
        <v>9473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 t="shared" si="172"/>
        <v>Good Loan</v>
      </c>
      <c r="M11028" s="1">
        <v>44297</v>
      </c>
      <c r="N11028">
        <v>646276</v>
      </c>
      <c r="O11028" t="s">
        <v>5773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25">
      <c r="A11029">
        <v>749459</v>
      </c>
      <c r="B11029" t="s">
        <v>35</v>
      </c>
      <c r="C11029" t="s">
        <v>25</v>
      </c>
      <c r="D11029" t="s">
        <v>42</v>
      </c>
      <c r="E11029" t="s">
        <v>9474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 t="shared" si="172"/>
        <v>Good Loan</v>
      </c>
      <c r="M11029" s="1">
        <v>44361</v>
      </c>
      <c r="N11029">
        <v>948696</v>
      </c>
      <c r="O11029" t="s">
        <v>5773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25">
      <c r="A11030">
        <v>875099</v>
      </c>
      <c r="B11030" t="s">
        <v>80</v>
      </c>
      <c r="C11030" t="s">
        <v>25</v>
      </c>
      <c r="D11030" t="s">
        <v>42</v>
      </c>
      <c r="E11030" t="s">
        <v>9404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 t="shared" si="172"/>
        <v>Good Loan</v>
      </c>
      <c r="M11030" s="1">
        <v>44298</v>
      </c>
      <c r="N11030">
        <v>1089594</v>
      </c>
      <c r="O11030" t="s">
        <v>5773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25">
      <c r="A11031">
        <v>598794</v>
      </c>
      <c r="B11031" t="s">
        <v>46</v>
      </c>
      <c r="C11031" t="s">
        <v>25</v>
      </c>
      <c r="D11031" t="s">
        <v>42</v>
      </c>
      <c r="E11031" t="s">
        <v>9475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 t="shared" si="172"/>
        <v>Good Loan</v>
      </c>
      <c r="M11031" s="1">
        <v>44450</v>
      </c>
      <c r="N11031">
        <v>768539</v>
      </c>
      <c r="O11031" t="s">
        <v>5773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25">
      <c r="A11032">
        <v>731149</v>
      </c>
      <c r="B11032" t="s">
        <v>108</v>
      </c>
      <c r="C11032" t="s">
        <v>25</v>
      </c>
      <c r="D11032" t="s">
        <v>42</v>
      </c>
      <c r="E11032" t="s">
        <v>6881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 t="shared" si="172"/>
        <v>Good Loan</v>
      </c>
      <c r="M11032" s="1">
        <v>44359</v>
      </c>
      <c r="N11032">
        <v>927184</v>
      </c>
      <c r="O11032" t="s">
        <v>5773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25">
      <c r="A11033">
        <v>460569</v>
      </c>
      <c r="B11033" t="s">
        <v>159</v>
      </c>
      <c r="C11033" t="s">
        <v>25</v>
      </c>
      <c r="D11033" t="s">
        <v>42</v>
      </c>
      <c r="E11033" t="s">
        <v>9476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 t="shared" si="172"/>
        <v>Good Loan</v>
      </c>
      <c r="M11033" s="1">
        <v>44419</v>
      </c>
      <c r="N11033">
        <v>575044</v>
      </c>
      <c r="O11033" t="s">
        <v>5773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25">
      <c r="A11034">
        <v>654549</v>
      </c>
      <c r="B11034" t="s">
        <v>35</v>
      </c>
      <c r="C11034" t="s">
        <v>25</v>
      </c>
      <c r="D11034" t="s">
        <v>42</v>
      </c>
      <c r="E11034" t="s">
        <v>9477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 t="shared" si="172"/>
        <v>Good Loan</v>
      </c>
      <c r="M11034" s="1">
        <v>44240</v>
      </c>
      <c r="N11034">
        <v>837078</v>
      </c>
      <c r="O11034" t="s">
        <v>5773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25">
      <c r="A11035">
        <v>453894</v>
      </c>
      <c r="B11035" t="s">
        <v>35</v>
      </c>
      <c r="C11035" t="s">
        <v>25</v>
      </c>
      <c r="D11035" t="s">
        <v>42</v>
      </c>
      <c r="E11035" t="s">
        <v>648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 t="shared" si="172"/>
        <v>Good Loan</v>
      </c>
      <c r="M11035" s="1">
        <v>44481</v>
      </c>
      <c r="N11035">
        <v>519397</v>
      </c>
      <c r="O11035" t="s">
        <v>5773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25">
      <c r="A11036">
        <v>879349</v>
      </c>
      <c r="B11036" t="s">
        <v>125</v>
      </c>
      <c r="C11036" t="s">
        <v>25</v>
      </c>
      <c r="D11036" t="s">
        <v>42</v>
      </c>
      <c r="E11036" t="s">
        <v>9478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 t="shared" si="172"/>
        <v>Good Loan</v>
      </c>
      <c r="M11036" s="1">
        <v>44421</v>
      </c>
      <c r="N11036">
        <v>1094215</v>
      </c>
      <c r="O11036" t="s">
        <v>5773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25">
      <c r="A11037">
        <v>465704</v>
      </c>
      <c r="B11037" t="s">
        <v>35</v>
      </c>
      <c r="C11037" t="s">
        <v>25</v>
      </c>
      <c r="D11037" t="s">
        <v>42</v>
      </c>
      <c r="E11037" t="s">
        <v>9479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 t="shared" si="172"/>
        <v>Good Loan</v>
      </c>
      <c r="M11037" s="1">
        <v>44297</v>
      </c>
      <c r="N11037">
        <v>584508</v>
      </c>
      <c r="O11037" t="s">
        <v>5773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25">
      <c r="A11038">
        <v>470102</v>
      </c>
      <c r="B11038" t="s">
        <v>66</v>
      </c>
      <c r="C11038" t="s">
        <v>25</v>
      </c>
      <c r="D11038" t="s">
        <v>42</v>
      </c>
      <c r="E11038" t="s">
        <v>227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 t="shared" si="172"/>
        <v>Good Loan</v>
      </c>
      <c r="M11038" s="1">
        <v>44240</v>
      </c>
      <c r="N11038">
        <v>593356</v>
      </c>
      <c r="O11038" t="s">
        <v>5773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25">
      <c r="A11039">
        <v>863912</v>
      </c>
      <c r="B11039" t="s">
        <v>66</v>
      </c>
      <c r="C11039" t="s">
        <v>25</v>
      </c>
      <c r="D11039" t="s">
        <v>42</v>
      </c>
      <c r="E11039" t="s">
        <v>9480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 t="shared" si="172"/>
        <v>Good Loan</v>
      </c>
      <c r="M11039" s="1">
        <v>44483</v>
      </c>
      <c r="N11039">
        <v>1077010</v>
      </c>
      <c r="O11039" t="s">
        <v>5773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25">
      <c r="A11040">
        <v>376508</v>
      </c>
      <c r="B11040" t="s">
        <v>186</v>
      </c>
      <c r="C11040" t="s">
        <v>25</v>
      </c>
      <c r="D11040" t="s">
        <v>42</v>
      </c>
      <c r="E11040" t="s">
        <v>9481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 t="shared" si="172"/>
        <v>Good Loan</v>
      </c>
      <c r="M11040" s="1">
        <v>44357</v>
      </c>
      <c r="N11040">
        <v>399676</v>
      </c>
      <c r="O11040" t="s">
        <v>5773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25">
      <c r="A11041">
        <v>457887</v>
      </c>
      <c r="B11041" t="s">
        <v>46</v>
      </c>
      <c r="C11041" t="s">
        <v>25</v>
      </c>
      <c r="D11041" t="s">
        <v>42</v>
      </c>
      <c r="E11041" t="s">
        <v>9482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 t="shared" si="172"/>
        <v>Good Loan</v>
      </c>
      <c r="M11041" s="1">
        <v>44541</v>
      </c>
      <c r="N11041">
        <v>569590</v>
      </c>
      <c r="O11041" t="s">
        <v>5773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25">
      <c r="A11042">
        <v>703890</v>
      </c>
      <c r="B11042" t="s">
        <v>35</v>
      </c>
      <c r="C11042" t="s">
        <v>25</v>
      </c>
      <c r="D11042" t="s">
        <v>42</v>
      </c>
      <c r="E11042" t="s">
        <v>9483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 t="shared" si="172"/>
        <v>Good Loan</v>
      </c>
      <c r="M11042" s="1">
        <v>44361</v>
      </c>
      <c r="N11042">
        <v>895924</v>
      </c>
      <c r="O11042" t="s">
        <v>5773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25">
      <c r="A11043">
        <v>506658</v>
      </c>
      <c r="B11043" t="s">
        <v>66</v>
      </c>
      <c r="C11043" t="s">
        <v>25</v>
      </c>
      <c r="D11043" t="s">
        <v>42</v>
      </c>
      <c r="E11043" t="s">
        <v>9484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 t="shared" si="172"/>
        <v>Good Loan</v>
      </c>
      <c r="M11043" s="1">
        <v>44360</v>
      </c>
      <c r="N11043">
        <v>653271</v>
      </c>
      <c r="O11043" t="s">
        <v>5773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25">
      <c r="A11044">
        <v>767944</v>
      </c>
      <c r="B11044" t="s">
        <v>80</v>
      </c>
      <c r="C11044" t="s">
        <v>25</v>
      </c>
      <c r="D11044" t="s">
        <v>42</v>
      </c>
      <c r="E11044" t="s">
        <v>728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 t="shared" si="172"/>
        <v>Good Loan</v>
      </c>
      <c r="M11044" s="1">
        <v>44572</v>
      </c>
      <c r="N11044">
        <v>969135</v>
      </c>
      <c r="O11044" t="s">
        <v>5773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25">
      <c r="A11045">
        <v>871152</v>
      </c>
      <c r="B11045" t="s">
        <v>35</v>
      </c>
      <c r="C11045" t="s">
        <v>25</v>
      </c>
      <c r="D11045" t="s">
        <v>42</v>
      </c>
      <c r="E11045" t="s">
        <v>9485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 t="shared" si="172"/>
        <v>Good Loan</v>
      </c>
      <c r="M11045" s="1">
        <v>44514</v>
      </c>
      <c r="N11045">
        <v>1085269</v>
      </c>
      <c r="O11045" t="s">
        <v>5773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25">
      <c r="A11046">
        <v>486867</v>
      </c>
      <c r="B11046" t="s">
        <v>168</v>
      </c>
      <c r="C11046" t="s">
        <v>25</v>
      </c>
      <c r="D11046" t="s">
        <v>42</v>
      </c>
      <c r="E11046" t="s">
        <v>9486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 t="shared" si="172"/>
        <v>Good Loan</v>
      </c>
      <c r="M11046" s="1">
        <v>44389</v>
      </c>
      <c r="N11046">
        <v>620546</v>
      </c>
      <c r="O11046" t="s">
        <v>5773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25">
      <c r="A11047">
        <v>443101</v>
      </c>
      <c r="B11047" t="s">
        <v>51</v>
      </c>
      <c r="C11047" t="s">
        <v>25</v>
      </c>
      <c r="D11047" t="s">
        <v>42</v>
      </c>
      <c r="E11047" t="s">
        <v>8753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 t="shared" si="172"/>
        <v>Good Loan</v>
      </c>
      <c r="M11047" s="1">
        <v>44266</v>
      </c>
      <c r="N11047">
        <v>537529</v>
      </c>
      <c r="O11047" t="s">
        <v>5773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25">
      <c r="A11048">
        <v>756328</v>
      </c>
      <c r="B11048" t="s">
        <v>35</v>
      </c>
      <c r="C11048" t="s">
        <v>25</v>
      </c>
      <c r="D11048" t="s">
        <v>42</v>
      </c>
      <c r="E11048" t="s">
        <v>9487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 t="shared" si="172"/>
        <v>Good Loan</v>
      </c>
      <c r="M11048" s="1">
        <v>44390</v>
      </c>
      <c r="N11048">
        <v>956256</v>
      </c>
      <c r="O11048" t="s">
        <v>5773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25">
      <c r="A11049">
        <v>427746</v>
      </c>
      <c r="B11049" t="s">
        <v>66</v>
      </c>
      <c r="C11049" t="s">
        <v>25</v>
      </c>
      <c r="D11049" t="s">
        <v>42</v>
      </c>
      <c r="E11049" t="s">
        <v>9488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 t="shared" si="172"/>
        <v>Good Loan</v>
      </c>
      <c r="M11049" s="1">
        <v>44420</v>
      </c>
      <c r="N11049">
        <v>505589</v>
      </c>
      <c r="O11049" t="s">
        <v>5773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25">
      <c r="A11050">
        <v>873560</v>
      </c>
      <c r="B11050" t="s">
        <v>66</v>
      </c>
      <c r="C11050" t="s">
        <v>25</v>
      </c>
      <c r="D11050" t="s">
        <v>42</v>
      </c>
      <c r="E11050" t="s">
        <v>9489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 t="shared" si="172"/>
        <v>Good Loan</v>
      </c>
      <c r="M11050" s="1">
        <v>44573</v>
      </c>
      <c r="N11050">
        <v>1087924</v>
      </c>
      <c r="O11050" t="s">
        <v>5773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25">
      <c r="A11051">
        <v>626909</v>
      </c>
      <c r="B11051" t="s">
        <v>115</v>
      </c>
      <c r="C11051" t="s">
        <v>25</v>
      </c>
      <c r="D11051" t="s">
        <v>42</v>
      </c>
      <c r="E11051" t="s">
        <v>9490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 t="shared" si="172"/>
        <v>Good Loan</v>
      </c>
      <c r="M11051" s="1">
        <v>44298</v>
      </c>
      <c r="N11051">
        <v>803321</v>
      </c>
      <c r="O11051" t="s">
        <v>5773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25">
      <c r="A11052">
        <v>988008</v>
      </c>
      <c r="B11052" t="s">
        <v>154</v>
      </c>
      <c r="C11052" t="s">
        <v>25</v>
      </c>
      <c r="D11052" t="s">
        <v>42</v>
      </c>
      <c r="E11052" t="s">
        <v>9491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 t="shared" si="172"/>
        <v>Good Loan</v>
      </c>
      <c r="M11052" s="1">
        <v>44513</v>
      </c>
      <c r="N11052">
        <v>1212214</v>
      </c>
      <c r="O11052" t="s">
        <v>5773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25">
      <c r="A11053">
        <v>497350</v>
      </c>
      <c r="B11053" t="s">
        <v>35</v>
      </c>
      <c r="C11053" t="s">
        <v>25</v>
      </c>
      <c r="D11053" t="s">
        <v>42</v>
      </c>
      <c r="E11053" t="s">
        <v>9492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 t="shared" si="172"/>
        <v>Good Loan</v>
      </c>
      <c r="M11053" s="1">
        <v>44420</v>
      </c>
      <c r="N11053">
        <v>637593</v>
      </c>
      <c r="O11053" t="s">
        <v>5773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25">
      <c r="A11054">
        <v>515283</v>
      </c>
      <c r="B11054" t="s">
        <v>62</v>
      </c>
      <c r="C11054" t="s">
        <v>25</v>
      </c>
      <c r="D11054" t="s">
        <v>42</v>
      </c>
      <c r="E11054" t="s">
        <v>9493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 t="shared" si="172"/>
        <v>Good Loan</v>
      </c>
      <c r="M11054" s="1">
        <v>44299</v>
      </c>
      <c r="N11054">
        <v>666083</v>
      </c>
      <c r="O11054" t="s">
        <v>5773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25">
      <c r="A11055">
        <v>298963</v>
      </c>
      <c r="B11055" t="s">
        <v>159</v>
      </c>
      <c r="C11055" t="s">
        <v>25</v>
      </c>
      <c r="D11055" t="s">
        <v>42</v>
      </c>
      <c r="E11055" t="s">
        <v>6148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 t="shared" si="172"/>
        <v>Good Loan</v>
      </c>
      <c r="M11055" s="1">
        <v>44327</v>
      </c>
      <c r="N11055">
        <v>298960</v>
      </c>
      <c r="O11055" t="s">
        <v>5773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25">
      <c r="A11056">
        <v>777985</v>
      </c>
      <c r="B11056" t="s">
        <v>35</v>
      </c>
      <c r="C11056" t="s">
        <v>25</v>
      </c>
      <c r="D11056" t="s">
        <v>42</v>
      </c>
      <c r="E11056" t="s">
        <v>9494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 t="shared" si="172"/>
        <v>Good Loan</v>
      </c>
      <c r="M11056" s="1">
        <v>44542</v>
      </c>
      <c r="N11056">
        <v>980518</v>
      </c>
      <c r="O11056" t="s">
        <v>5773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25">
      <c r="A11057">
        <v>597965</v>
      </c>
      <c r="B11057" t="s">
        <v>35</v>
      </c>
      <c r="C11057" t="s">
        <v>25</v>
      </c>
      <c r="D11057" t="s">
        <v>42</v>
      </c>
      <c r="E11057" t="s">
        <v>9495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 t="shared" si="172"/>
        <v>Good Loan</v>
      </c>
      <c r="M11057" s="1">
        <v>44513</v>
      </c>
      <c r="N11057">
        <v>767518</v>
      </c>
      <c r="O11057" t="s">
        <v>5773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25">
      <c r="A11058">
        <v>1015764</v>
      </c>
      <c r="B11058" t="s">
        <v>333</v>
      </c>
      <c r="C11058" t="s">
        <v>25</v>
      </c>
      <c r="D11058" t="s">
        <v>42</v>
      </c>
      <c r="E11058" t="s">
        <v>9496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 t="shared" si="172"/>
        <v>Good Loan</v>
      </c>
      <c r="M11058" s="1">
        <v>44453</v>
      </c>
      <c r="N11058">
        <v>1243240</v>
      </c>
      <c r="O11058" t="s">
        <v>5773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25">
      <c r="A11059">
        <v>464784</v>
      </c>
      <c r="B11059" t="s">
        <v>85</v>
      </c>
      <c r="C11059" t="s">
        <v>25</v>
      </c>
      <c r="D11059" t="s">
        <v>42</v>
      </c>
      <c r="E11059" t="s">
        <v>9497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 t="shared" si="172"/>
        <v>Good Loan</v>
      </c>
      <c r="M11059" s="1">
        <v>44573</v>
      </c>
      <c r="N11059">
        <v>582782</v>
      </c>
      <c r="O11059" t="s">
        <v>5773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25">
      <c r="A11060">
        <v>581960</v>
      </c>
      <c r="B11060" t="s">
        <v>131</v>
      </c>
      <c r="C11060" t="s">
        <v>25</v>
      </c>
      <c r="D11060" t="s">
        <v>77</v>
      </c>
      <c r="E11060" t="s">
        <v>4074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 t="shared" si="172"/>
        <v>Good Loan</v>
      </c>
      <c r="M11060" s="1">
        <v>44513</v>
      </c>
      <c r="N11060">
        <v>747974</v>
      </c>
      <c r="O11060" t="s">
        <v>5773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25">
      <c r="A11061">
        <v>886928</v>
      </c>
      <c r="B11061" t="s">
        <v>179</v>
      </c>
      <c r="C11061" t="s">
        <v>25</v>
      </c>
      <c r="D11061" t="s">
        <v>77</v>
      </c>
      <c r="E11061" t="s">
        <v>9498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 t="shared" si="172"/>
        <v>Good Loan</v>
      </c>
      <c r="M11061" s="1">
        <v>44514</v>
      </c>
      <c r="N11061">
        <v>1102943</v>
      </c>
      <c r="O11061" t="s">
        <v>5773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25">
      <c r="A11062">
        <v>62102</v>
      </c>
      <c r="B11062" t="s">
        <v>125</v>
      </c>
      <c r="C11062" t="s">
        <v>25</v>
      </c>
      <c r="D11062" t="s">
        <v>77</v>
      </c>
      <c r="E11062" t="s">
        <v>9499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 t="shared" si="172"/>
        <v>Good Loan</v>
      </c>
      <c r="M11062" s="1">
        <v>44266</v>
      </c>
      <c r="N11062">
        <v>191024</v>
      </c>
      <c r="O11062" t="s">
        <v>5773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25">
      <c r="A11063">
        <v>984893</v>
      </c>
      <c r="B11063" t="s">
        <v>35</v>
      </c>
      <c r="C11063" t="s">
        <v>25</v>
      </c>
      <c r="D11063" t="s">
        <v>77</v>
      </c>
      <c r="E11063" t="s">
        <v>9500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 t="shared" si="172"/>
        <v>Good Loan</v>
      </c>
      <c r="M11063" s="1">
        <v>44544</v>
      </c>
      <c r="N11063">
        <v>1208734</v>
      </c>
      <c r="O11063" t="s">
        <v>5773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25">
      <c r="A11064">
        <v>348438</v>
      </c>
      <c r="B11064" t="s">
        <v>297</v>
      </c>
      <c r="C11064" t="s">
        <v>25</v>
      </c>
      <c r="D11064" t="s">
        <v>77</v>
      </c>
      <c r="E11064" t="s">
        <v>2955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 t="shared" si="172"/>
        <v>Good Loan</v>
      </c>
      <c r="M11064" s="1">
        <v>44388</v>
      </c>
      <c r="N11064">
        <v>348081</v>
      </c>
      <c r="O11064" t="s">
        <v>5773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25">
      <c r="A11065">
        <v>680470</v>
      </c>
      <c r="B11065" t="s">
        <v>35</v>
      </c>
      <c r="C11065" t="s">
        <v>25</v>
      </c>
      <c r="D11065" t="s">
        <v>77</v>
      </c>
      <c r="E11065" t="s">
        <v>9501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 t="shared" si="172"/>
        <v>Good Loan</v>
      </c>
      <c r="M11065" s="1">
        <v>44300</v>
      </c>
      <c r="N11065">
        <v>869295</v>
      </c>
      <c r="O11065" t="s">
        <v>5773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25">
      <c r="A11066">
        <v>464357</v>
      </c>
      <c r="B11066" t="s">
        <v>46</v>
      </c>
      <c r="C11066" t="s">
        <v>25</v>
      </c>
      <c r="D11066" t="s">
        <v>77</v>
      </c>
      <c r="E11066" t="s">
        <v>7755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 t="shared" si="172"/>
        <v>Good Loan</v>
      </c>
      <c r="M11066" s="1">
        <v>44573</v>
      </c>
      <c r="N11066">
        <v>581981</v>
      </c>
      <c r="O11066" t="s">
        <v>5773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25">
      <c r="A11067">
        <v>475991</v>
      </c>
      <c r="B11067" t="s">
        <v>85</v>
      </c>
      <c r="C11067" t="s">
        <v>25</v>
      </c>
      <c r="D11067" t="s">
        <v>77</v>
      </c>
      <c r="E11067" t="s">
        <v>9502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 t="shared" si="172"/>
        <v>Good Loan</v>
      </c>
      <c r="M11067" s="1">
        <v>44420</v>
      </c>
      <c r="N11067">
        <v>602803</v>
      </c>
      <c r="O11067" t="s">
        <v>5773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25">
      <c r="A11068">
        <v>724703</v>
      </c>
      <c r="B11068" t="s">
        <v>85</v>
      </c>
      <c r="C11068" t="s">
        <v>25</v>
      </c>
      <c r="D11068" t="s">
        <v>77</v>
      </c>
      <c r="E11068" t="s">
        <v>2866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 t="shared" si="172"/>
        <v>Good Loan</v>
      </c>
      <c r="M11068" s="1">
        <v>44330</v>
      </c>
      <c r="N11068">
        <v>919852</v>
      </c>
      <c r="O11068" t="s">
        <v>5773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25">
      <c r="A11069">
        <v>802368</v>
      </c>
      <c r="B11069" t="s">
        <v>24</v>
      </c>
      <c r="C11069" t="s">
        <v>25</v>
      </c>
      <c r="D11069" t="s">
        <v>77</v>
      </c>
      <c r="E11069" t="s">
        <v>9503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 t="shared" si="172"/>
        <v>Good Loan</v>
      </c>
      <c r="M11069" s="1">
        <v>44240</v>
      </c>
      <c r="N11069">
        <v>1008016</v>
      </c>
      <c r="O11069" t="s">
        <v>5773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25">
      <c r="A11070">
        <v>878372</v>
      </c>
      <c r="B11070" t="s">
        <v>66</v>
      </c>
      <c r="C11070" t="s">
        <v>25</v>
      </c>
      <c r="D11070" t="s">
        <v>77</v>
      </c>
      <c r="E11070" t="s">
        <v>9504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 t="shared" si="172"/>
        <v>Good Loan</v>
      </c>
      <c r="M11070" s="1">
        <v>44268</v>
      </c>
      <c r="N11070">
        <v>1093148</v>
      </c>
      <c r="O11070" t="s">
        <v>5773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25">
      <c r="A11071">
        <v>612676</v>
      </c>
      <c r="B11071" t="s">
        <v>66</v>
      </c>
      <c r="C11071" t="s">
        <v>25</v>
      </c>
      <c r="D11071" t="s">
        <v>77</v>
      </c>
      <c r="E11071" t="s">
        <v>9505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 t="shared" si="172"/>
        <v>Good Loan</v>
      </c>
      <c r="M11071" s="1">
        <v>44574</v>
      </c>
      <c r="N11071">
        <v>785600</v>
      </c>
      <c r="O11071" t="s">
        <v>5773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25">
      <c r="A11072">
        <v>734358</v>
      </c>
      <c r="B11072" t="s">
        <v>35</v>
      </c>
      <c r="C11072" t="s">
        <v>25</v>
      </c>
      <c r="D11072" t="s">
        <v>77</v>
      </c>
      <c r="E11072" t="s">
        <v>9506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 t="shared" si="172"/>
        <v>Good Loan</v>
      </c>
      <c r="M11072" s="1">
        <v>44239</v>
      </c>
      <c r="N11072">
        <v>930869</v>
      </c>
      <c r="O11072" t="s">
        <v>5773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25">
      <c r="A11073">
        <v>570270</v>
      </c>
      <c r="B11073" t="s">
        <v>638</v>
      </c>
      <c r="C11073" t="s">
        <v>25</v>
      </c>
      <c r="D11073" t="s">
        <v>77</v>
      </c>
      <c r="E11073" t="s">
        <v>9507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 t="shared" si="172"/>
        <v>Good Loan</v>
      </c>
      <c r="M11073" s="1">
        <v>44298</v>
      </c>
      <c r="N11073">
        <v>733619</v>
      </c>
      <c r="O11073" t="s">
        <v>5773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25">
      <c r="A11074">
        <v>354885</v>
      </c>
      <c r="B11074" t="s">
        <v>85</v>
      </c>
      <c r="C11074" t="s">
        <v>25</v>
      </c>
      <c r="D11074" t="s">
        <v>77</v>
      </c>
      <c r="E11074" t="s">
        <v>9508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 t="shared" ref="L11074:L11137" si="173">IF(OR(K11074 = "Fully Paid",K11074 = "Current"),"Good Loan", IF(K11074 = "Charged Off","Bad Loan",""))</f>
        <v>Good Loan</v>
      </c>
      <c r="M11074" s="1">
        <v>44237</v>
      </c>
      <c r="N11074">
        <v>359199</v>
      </c>
      <c r="O11074" t="s">
        <v>5773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25">
      <c r="A11075">
        <v>456618</v>
      </c>
      <c r="B11075" t="s">
        <v>66</v>
      </c>
      <c r="C11075" t="s">
        <v>25</v>
      </c>
      <c r="D11075" t="s">
        <v>77</v>
      </c>
      <c r="E11075" t="s">
        <v>9509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 t="shared" si="173"/>
        <v>Good Loan</v>
      </c>
      <c r="M11075" s="1">
        <v>44542</v>
      </c>
      <c r="N11075">
        <v>567215</v>
      </c>
      <c r="O11075" t="s">
        <v>5773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25">
      <c r="A11076">
        <v>494462</v>
      </c>
      <c r="B11076" t="s">
        <v>159</v>
      </c>
      <c r="C11076" t="s">
        <v>25</v>
      </c>
      <c r="D11076" t="s">
        <v>77</v>
      </c>
      <c r="E11076" t="s">
        <v>9510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 t="shared" si="173"/>
        <v>Good Loan</v>
      </c>
      <c r="M11076" s="1">
        <v>44268</v>
      </c>
      <c r="N11076">
        <v>633030</v>
      </c>
      <c r="O11076" t="s">
        <v>5773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25">
      <c r="A11077">
        <v>484843</v>
      </c>
      <c r="B11077" t="s">
        <v>46</v>
      </c>
      <c r="C11077" t="s">
        <v>25</v>
      </c>
      <c r="D11077" t="s">
        <v>77</v>
      </c>
      <c r="E11077" t="s">
        <v>9511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 t="shared" si="173"/>
        <v>Good Loan</v>
      </c>
      <c r="M11077" s="1">
        <v>44299</v>
      </c>
      <c r="N11077">
        <v>617447</v>
      </c>
      <c r="O11077" t="s">
        <v>5773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25">
      <c r="A11078">
        <v>814410</v>
      </c>
      <c r="B11078" t="s">
        <v>35</v>
      </c>
      <c r="C11078" t="s">
        <v>25</v>
      </c>
      <c r="D11078" t="s">
        <v>77</v>
      </c>
      <c r="E11078" t="s">
        <v>9512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 t="shared" si="173"/>
        <v>Good Loan</v>
      </c>
      <c r="M11078" s="1">
        <v>44422</v>
      </c>
      <c r="N11078">
        <v>1021923</v>
      </c>
      <c r="O11078" t="s">
        <v>5773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25">
      <c r="A11079">
        <v>451757</v>
      </c>
      <c r="B11079" t="s">
        <v>35</v>
      </c>
      <c r="C11079" t="s">
        <v>25</v>
      </c>
      <c r="D11079" t="s">
        <v>77</v>
      </c>
      <c r="E11079" t="s">
        <v>2542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 t="shared" si="173"/>
        <v>Good Loan</v>
      </c>
      <c r="M11079" s="1">
        <v>44297</v>
      </c>
      <c r="N11079">
        <v>556883</v>
      </c>
      <c r="O11079" t="s">
        <v>5773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25">
      <c r="A11080">
        <v>869501</v>
      </c>
      <c r="B11080" t="s">
        <v>62</v>
      </c>
      <c r="C11080" t="s">
        <v>25</v>
      </c>
      <c r="D11080" t="s">
        <v>77</v>
      </c>
      <c r="E11080" t="s">
        <v>8721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 t="shared" si="173"/>
        <v>Good Loan</v>
      </c>
      <c r="M11080" s="1">
        <v>44574</v>
      </c>
      <c r="N11080">
        <v>1083381</v>
      </c>
      <c r="O11080" t="s">
        <v>5773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25">
      <c r="A11081">
        <v>824661</v>
      </c>
      <c r="B11081" t="s">
        <v>105</v>
      </c>
      <c r="C11081" t="s">
        <v>25</v>
      </c>
      <c r="D11081" t="s">
        <v>77</v>
      </c>
      <c r="E11081" t="s">
        <v>6601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 t="shared" si="173"/>
        <v>Good Loan</v>
      </c>
      <c r="M11081" s="1">
        <v>44240</v>
      </c>
      <c r="N11081">
        <v>1033395</v>
      </c>
      <c r="O11081" t="s">
        <v>5773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25">
      <c r="A11082">
        <v>970863</v>
      </c>
      <c r="B11082" t="s">
        <v>66</v>
      </c>
      <c r="C11082" t="s">
        <v>25</v>
      </c>
      <c r="D11082" t="s">
        <v>77</v>
      </c>
      <c r="E11082" t="s">
        <v>1215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 t="shared" si="173"/>
        <v>Good Loan</v>
      </c>
      <c r="M11082" s="1">
        <v>44575</v>
      </c>
      <c r="N11082">
        <v>1192553</v>
      </c>
      <c r="O11082" t="s">
        <v>5773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25">
      <c r="A11083">
        <v>1003648</v>
      </c>
      <c r="B11083" t="s">
        <v>85</v>
      </c>
      <c r="C11083" t="s">
        <v>25</v>
      </c>
      <c r="D11083" t="s">
        <v>77</v>
      </c>
      <c r="E11083" t="s">
        <v>9513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 t="shared" si="173"/>
        <v>Good Loan</v>
      </c>
      <c r="M11083" s="1">
        <v>44575</v>
      </c>
      <c r="N11083">
        <v>1230047</v>
      </c>
      <c r="O11083" t="s">
        <v>5773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25">
      <c r="A11084">
        <v>1047910</v>
      </c>
      <c r="B11084" t="s">
        <v>35</v>
      </c>
      <c r="C11084" t="s">
        <v>25</v>
      </c>
      <c r="D11084" t="s">
        <v>77</v>
      </c>
      <c r="E11084" t="s">
        <v>9514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 t="shared" si="173"/>
        <v>Good Loan</v>
      </c>
      <c r="M11084" s="1">
        <v>44575</v>
      </c>
      <c r="N11084">
        <v>1279023</v>
      </c>
      <c r="O11084" t="s">
        <v>5773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25">
      <c r="A11085">
        <v>474256</v>
      </c>
      <c r="B11085" t="s">
        <v>62</v>
      </c>
      <c r="C11085" t="s">
        <v>25</v>
      </c>
      <c r="D11085" t="s">
        <v>77</v>
      </c>
      <c r="E11085" t="s">
        <v>9515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 t="shared" si="173"/>
        <v>Good Loan</v>
      </c>
      <c r="M11085" s="1">
        <v>44481</v>
      </c>
      <c r="N11085">
        <v>599871</v>
      </c>
      <c r="O11085" t="s">
        <v>5773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25">
      <c r="A11086">
        <v>572573</v>
      </c>
      <c r="B11086" t="s">
        <v>85</v>
      </c>
      <c r="C11086" t="s">
        <v>25</v>
      </c>
      <c r="D11086" t="s">
        <v>77</v>
      </c>
      <c r="E11086" t="s">
        <v>9516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 t="shared" si="173"/>
        <v>Good Loan</v>
      </c>
      <c r="M11086" s="1">
        <v>44513</v>
      </c>
      <c r="N11086">
        <v>736493</v>
      </c>
      <c r="O11086" t="s">
        <v>5773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25">
      <c r="A11087">
        <v>1041490</v>
      </c>
      <c r="B11087" t="s">
        <v>333</v>
      </c>
      <c r="C11087" t="s">
        <v>25</v>
      </c>
      <c r="D11087" t="s">
        <v>77</v>
      </c>
      <c r="E11087" t="s">
        <v>9517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 t="shared" si="173"/>
        <v>Good Loan</v>
      </c>
      <c r="M11087" s="1">
        <v>44575</v>
      </c>
      <c r="N11087">
        <v>1271718</v>
      </c>
      <c r="O11087" t="s">
        <v>5773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25">
      <c r="A11088">
        <v>802785</v>
      </c>
      <c r="B11088" t="s">
        <v>66</v>
      </c>
      <c r="C11088" t="s">
        <v>25</v>
      </c>
      <c r="D11088" t="s">
        <v>77</v>
      </c>
      <c r="E11088" t="s">
        <v>9480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 t="shared" si="173"/>
        <v>Good Loan</v>
      </c>
      <c r="M11088" s="1">
        <v>44422</v>
      </c>
      <c r="N11088">
        <v>1008474</v>
      </c>
      <c r="O11088" t="s">
        <v>5773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25">
      <c r="A11089">
        <v>757524</v>
      </c>
      <c r="B11089" t="s">
        <v>66</v>
      </c>
      <c r="C11089" t="s">
        <v>25</v>
      </c>
      <c r="D11089" t="s">
        <v>77</v>
      </c>
      <c r="E11089" t="s">
        <v>9518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 t="shared" si="173"/>
        <v>Good Loan</v>
      </c>
      <c r="M11089" s="1">
        <v>44391</v>
      </c>
      <c r="N11089">
        <v>957568</v>
      </c>
      <c r="O11089" t="s">
        <v>5773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25">
      <c r="A11090">
        <v>537617</v>
      </c>
      <c r="B11090" t="s">
        <v>125</v>
      </c>
      <c r="C11090" t="s">
        <v>25</v>
      </c>
      <c r="D11090" t="s">
        <v>77</v>
      </c>
      <c r="E11090" t="s">
        <v>9519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 t="shared" si="173"/>
        <v>Good Loan</v>
      </c>
      <c r="M11090" s="1">
        <v>44452</v>
      </c>
      <c r="N11090">
        <v>694441</v>
      </c>
      <c r="O11090" t="s">
        <v>5773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25">
      <c r="A11091">
        <v>796872</v>
      </c>
      <c r="B11091" t="s">
        <v>46</v>
      </c>
      <c r="C11091" t="s">
        <v>25</v>
      </c>
      <c r="D11091" t="s">
        <v>77</v>
      </c>
      <c r="E11091" t="s">
        <v>9520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 t="shared" si="173"/>
        <v>Good Loan</v>
      </c>
      <c r="M11091" s="1">
        <v>44574</v>
      </c>
      <c r="N11091">
        <v>1001765</v>
      </c>
      <c r="O11091" t="s">
        <v>5773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25">
      <c r="A11092">
        <v>810696</v>
      </c>
      <c r="B11092" t="s">
        <v>125</v>
      </c>
      <c r="C11092" t="s">
        <v>25</v>
      </c>
      <c r="D11092" t="s">
        <v>77</v>
      </c>
      <c r="E11092" t="s">
        <v>9521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 t="shared" si="173"/>
        <v>Good Loan</v>
      </c>
      <c r="M11092" s="1">
        <v>44421</v>
      </c>
      <c r="N11092">
        <v>1017646</v>
      </c>
      <c r="O11092" t="s">
        <v>5773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25">
      <c r="A11093">
        <v>1035295</v>
      </c>
      <c r="B11093" t="s">
        <v>35</v>
      </c>
      <c r="C11093" t="s">
        <v>25</v>
      </c>
      <c r="D11093" t="s">
        <v>77</v>
      </c>
      <c r="E11093" t="s">
        <v>9522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 t="shared" si="173"/>
        <v>Good Loan</v>
      </c>
      <c r="M11093" s="1">
        <v>44575</v>
      </c>
      <c r="N11093">
        <v>1265137</v>
      </c>
      <c r="O11093" t="s">
        <v>5773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25">
      <c r="A11094">
        <v>468261</v>
      </c>
      <c r="B11094" t="s">
        <v>35</v>
      </c>
      <c r="C11094" t="s">
        <v>25</v>
      </c>
      <c r="D11094" t="s">
        <v>77</v>
      </c>
      <c r="E11094" t="s">
        <v>9523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 t="shared" si="173"/>
        <v>Good Loan</v>
      </c>
      <c r="M11094" s="1">
        <v>44573</v>
      </c>
      <c r="N11094">
        <v>589671</v>
      </c>
      <c r="O11094" t="s">
        <v>5773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25">
      <c r="A11095">
        <v>519266</v>
      </c>
      <c r="B11095" t="s">
        <v>85</v>
      </c>
      <c r="C11095" t="s">
        <v>25</v>
      </c>
      <c r="D11095" t="s">
        <v>77</v>
      </c>
      <c r="E11095" t="s">
        <v>9524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 t="shared" si="173"/>
        <v>Good Loan</v>
      </c>
      <c r="M11095" s="1">
        <v>44480</v>
      </c>
      <c r="N11095">
        <v>671298</v>
      </c>
      <c r="O11095" t="s">
        <v>5773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25">
      <c r="A11096">
        <v>534641</v>
      </c>
      <c r="B11096" t="s">
        <v>66</v>
      </c>
      <c r="C11096" t="s">
        <v>25</v>
      </c>
      <c r="D11096" t="s">
        <v>77</v>
      </c>
      <c r="E11096" t="s">
        <v>9525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 t="shared" si="173"/>
        <v>Good Loan</v>
      </c>
      <c r="M11096" s="1">
        <v>44421</v>
      </c>
      <c r="N11096">
        <v>690943</v>
      </c>
      <c r="O11096" t="s">
        <v>5773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25">
      <c r="A11097">
        <v>492934</v>
      </c>
      <c r="B11097" t="s">
        <v>35</v>
      </c>
      <c r="C11097" t="s">
        <v>25</v>
      </c>
      <c r="D11097" t="s">
        <v>77</v>
      </c>
      <c r="E11097" t="s">
        <v>9526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 t="shared" si="173"/>
        <v>Good Loan</v>
      </c>
      <c r="M11097" s="1">
        <v>44573</v>
      </c>
      <c r="N11097">
        <v>630502</v>
      </c>
      <c r="O11097" t="s">
        <v>5773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25">
      <c r="A11098">
        <v>433848</v>
      </c>
      <c r="B11098" t="s">
        <v>133</v>
      </c>
      <c r="C11098" t="s">
        <v>25</v>
      </c>
      <c r="D11098" t="s">
        <v>77</v>
      </c>
      <c r="E11098" t="s">
        <v>9527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 t="shared" si="173"/>
        <v>Good Loan</v>
      </c>
      <c r="M11098" s="1">
        <v>44480</v>
      </c>
      <c r="N11098">
        <v>517139</v>
      </c>
      <c r="O11098" t="s">
        <v>5773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25">
      <c r="A11099">
        <v>417906</v>
      </c>
      <c r="B11099" t="s">
        <v>35</v>
      </c>
      <c r="C11099" t="s">
        <v>25</v>
      </c>
      <c r="D11099" t="s">
        <v>77</v>
      </c>
      <c r="E11099" t="s">
        <v>7309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 t="shared" si="173"/>
        <v>Good Loan</v>
      </c>
      <c r="M11099" s="1">
        <v>44298</v>
      </c>
      <c r="N11099">
        <v>487490</v>
      </c>
      <c r="O11099" t="s">
        <v>5773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25">
      <c r="A11100">
        <v>607298</v>
      </c>
      <c r="B11100" t="s">
        <v>35</v>
      </c>
      <c r="C11100" t="s">
        <v>25</v>
      </c>
      <c r="D11100" t="s">
        <v>77</v>
      </c>
      <c r="E11100" t="s">
        <v>9528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 t="shared" si="173"/>
        <v>Good Loan</v>
      </c>
      <c r="M11100" s="1">
        <v>44328</v>
      </c>
      <c r="N11100">
        <v>779085</v>
      </c>
      <c r="O11100" t="s">
        <v>5773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25">
      <c r="A11101">
        <v>1040578</v>
      </c>
      <c r="B11101" t="s">
        <v>85</v>
      </c>
      <c r="C11101" t="s">
        <v>25</v>
      </c>
      <c r="D11101" t="s">
        <v>77</v>
      </c>
      <c r="E11101" t="s">
        <v>9529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 t="shared" si="173"/>
        <v>Good Loan</v>
      </c>
      <c r="M11101" s="1">
        <v>44269</v>
      </c>
      <c r="N11101">
        <v>1270557</v>
      </c>
      <c r="O11101" t="s">
        <v>5773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25">
      <c r="A11102">
        <v>457826</v>
      </c>
      <c r="B11102" t="s">
        <v>450</v>
      </c>
      <c r="C11102" t="s">
        <v>25</v>
      </c>
      <c r="D11102" t="s">
        <v>77</v>
      </c>
      <c r="E11102" t="s">
        <v>9530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 t="shared" si="173"/>
        <v>Good Loan</v>
      </c>
      <c r="M11102" s="1">
        <v>44542</v>
      </c>
      <c r="N11102">
        <v>569486</v>
      </c>
      <c r="O11102" t="s">
        <v>5773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25">
      <c r="A11103">
        <v>806573</v>
      </c>
      <c r="B11103" t="s">
        <v>108</v>
      </c>
      <c r="C11103" t="s">
        <v>25</v>
      </c>
      <c r="D11103" t="s">
        <v>77</v>
      </c>
      <c r="E11103" t="s">
        <v>9531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 t="shared" si="173"/>
        <v>Good Loan</v>
      </c>
      <c r="M11103" s="1">
        <v>44453</v>
      </c>
      <c r="N11103">
        <v>1012768</v>
      </c>
      <c r="O11103" t="s">
        <v>5773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25">
      <c r="A11104">
        <v>1053382</v>
      </c>
      <c r="B11104" t="s">
        <v>149</v>
      </c>
      <c r="C11104" t="s">
        <v>25</v>
      </c>
      <c r="D11104" t="s">
        <v>77</v>
      </c>
      <c r="E11104" t="s">
        <v>9532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 t="shared" si="173"/>
        <v>Good Loan</v>
      </c>
      <c r="M11104" s="1">
        <v>44240</v>
      </c>
      <c r="N11104">
        <v>1284969</v>
      </c>
      <c r="O11104" t="s">
        <v>5773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25">
      <c r="A11105">
        <v>1040276</v>
      </c>
      <c r="B11105" t="s">
        <v>35</v>
      </c>
      <c r="C11105" t="s">
        <v>25</v>
      </c>
      <c r="D11105" t="s">
        <v>77</v>
      </c>
      <c r="E11105" t="s">
        <v>3585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 t="shared" si="173"/>
        <v>Good Loan</v>
      </c>
      <c r="M11105" s="1">
        <v>44575</v>
      </c>
      <c r="N11105">
        <v>1270238</v>
      </c>
      <c r="O11105" t="s">
        <v>5773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25">
      <c r="A11106">
        <v>609040</v>
      </c>
      <c r="B11106" t="s">
        <v>297</v>
      </c>
      <c r="C11106" t="s">
        <v>25</v>
      </c>
      <c r="D11106" t="s">
        <v>77</v>
      </c>
      <c r="E11106" t="s">
        <v>9533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 t="shared" si="173"/>
        <v>Good Loan</v>
      </c>
      <c r="M11106" s="1">
        <v>44513</v>
      </c>
      <c r="N11106">
        <v>781221</v>
      </c>
      <c r="O11106" t="s">
        <v>5773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25">
      <c r="A11107">
        <v>482918</v>
      </c>
      <c r="B11107" t="s">
        <v>85</v>
      </c>
      <c r="C11107" t="s">
        <v>25</v>
      </c>
      <c r="D11107" t="s">
        <v>77</v>
      </c>
      <c r="E11107" t="s">
        <v>9534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 t="shared" si="173"/>
        <v>Good Loan</v>
      </c>
      <c r="M11107" s="1">
        <v>44299</v>
      </c>
      <c r="N11107">
        <v>614411</v>
      </c>
      <c r="O11107" t="s">
        <v>5773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25">
      <c r="A11108">
        <v>394254</v>
      </c>
      <c r="B11108" t="s">
        <v>108</v>
      </c>
      <c r="C11108" t="s">
        <v>25</v>
      </c>
      <c r="D11108" t="s">
        <v>77</v>
      </c>
      <c r="E11108" t="s">
        <v>9535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 t="shared" si="173"/>
        <v>Good Loan</v>
      </c>
      <c r="M11108" s="1">
        <v>44297</v>
      </c>
      <c r="N11108">
        <v>432595</v>
      </c>
      <c r="O11108" t="s">
        <v>5773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25">
      <c r="A11109">
        <v>503970</v>
      </c>
      <c r="B11109" t="s">
        <v>46</v>
      </c>
      <c r="C11109" t="s">
        <v>25</v>
      </c>
      <c r="D11109" t="s">
        <v>77</v>
      </c>
      <c r="E11109" t="s">
        <v>9536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 t="shared" si="173"/>
        <v>Good Loan</v>
      </c>
      <c r="M11109" s="1">
        <v>44360</v>
      </c>
      <c r="N11109">
        <v>648737</v>
      </c>
      <c r="O11109" t="s">
        <v>5773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25">
      <c r="A11110">
        <v>481879</v>
      </c>
      <c r="B11110" t="s">
        <v>35</v>
      </c>
      <c r="C11110" t="s">
        <v>25</v>
      </c>
      <c r="D11110" t="s">
        <v>77</v>
      </c>
      <c r="E11110" t="s">
        <v>9537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 t="shared" si="173"/>
        <v>Good Loan</v>
      </c>
      <c r="M11110" s="1">
        <v>44450</v>
      </c>
      <c r="N11110">
        <v>612910</v>
      </c>
      <c r="O11110" t="s">
        <v>5773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25">
      <c r="A11111">
        <v>1039359</v>
      </c>
      <c r="B11111" t="s">
        <v>35</v>
      </c>
      <c r="C11111" t="s">
        <v>25</v>
      </c>
      <c r="D11111" t="s">
        <v>77</v>
      </c>
      <c r="E11111" t="s">
        <v>1063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 t="shared" si="173"/>
        <v>Good Loan</v>
      </c>
      <c r="M11111" s="1">
        <v>44575</v>
      </c>
      <c r="N11111">
        <v>1269298</v>
      </c>
      <c r="O11111" t="s">
        <v>5773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25">
      <c r="A11112">
        <v>803822</v>
      </c>
      <c r="B11112" t="s">
        <v>46</v>
      </c>
      <c r="C11112" t="s">
        <v>25</v>
      </c>
      <c r="D11112" t="s">
        <v>77</v>
      </c>
      <c r="E11112" t="s">
        <v>9538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 t="shared" si="173"/>
        <v>Good Loan</v>
      </c>
      <c r="M11112" s="1">
        <v>44574</v>
      </c>
      <c r="N11112">
        <v>1009620</v>
      </c>
      <c r="O11112" t="s">
        <v>5773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25">
      <c r="A11113">
        <v>620096</v>
      </c>
      <c r="B11113" t="s">
        <v>35</v>
      </c>
      <c r="C11113" t="s">
        <v>25</v>
      </c>
      <c r="D11113" t="s">
        <v>93</v>
      </c>
      <c r="E11113" t="s">
        <v>9539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 t="shared" si="173"/>
        <v>Good Loan</v>
      </c>
      <c r="M11113" s="1">
        <v>44574</v>
      </c>
      <c r="N11113">
        <v>794788</v>
      </c>
      <c r="O11113" t="s">
        <v>5773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25">
      <c r="A11114">
        <v>1033633</v>
      </c>
      <c r="B11114" t="s">
        <v>168</v>
      </c>
      <c r="C11114" t="s">
        <v>25</v>
      </c>
      <c r="D11114" t="s">
        <v>93</v>
      </c>
      <c r="E11114" t="s">
        <v>9540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 t="shared" si="173"/>
        <v>Good Loan</v>
      </c>
      <c r="M11114" s="1">
        <v>44452</v>
      </c>
      <c r="N11114">
        <v>1263207</v>
      </c>
      <c r="O11114" t="s">
        <v>5773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25">
      <c r="A11115">
        <v>731689</v>
      </c>
      <c r="B11115" t="s">
        <v>66</v>
      </c>
      <c r="C11115" t="s">
        <v>25</v>
      </c>
      <c r="D11115" t="s">
        <v>93</v>
      </c>
      <c r="E11115" t="s">
        <v>9541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 t="shared" si="173"/>
        <v>Good Loan</v>
      </c>
      <c r="M11115" s="1">
        <v>44269</v>
      </c>
      <c r="N11115">
        <v>927782</v>
      </c>
      <c r="O11115" t="s">
        <v>5773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25">
      <c r="A11116">
        <v>1031678</v>
      </c>
      <c r="B11116" t="s">
        <v>196</v>
      </c>
      <c r="C11116" t="s">
        <v>25</v>
      </c>
      <c r="D11116" t="s">
        <v>93</v>
      </c>
      <c r="E11116" t="s">
        <v>9542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 t="shared" si="173"/>
        <v>Good Loan</v>
      </c>
      <c r="M11116" s="1">
        <v>44360</v>
      </c>
      <c r="N11116">
        <v>1261102</v>
      </c>
      <c r="O11116" t="s">
        <v>5773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25">
      <c r="A11117">
        <v>546025</v>
      </c>
      <c r="B11117" t="s">
        <v>35</v>
      </c>
      <c r="C11117" t="s">
        <v>25</v>
      </c>
      <c r="D11117" t="s">
        <v>93</v>
      </c>
      <c r="E11117" t="s">
        <v>9543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 t="shared" si="173"/>
        <v>Good Loan</v>
      </c>
      <c r="M11117" s="1">
        <v>44452</v>
      </c>
      <c r="N11117">
        <v>704172</v>
      </c>
      <c r="O11117" t="s">
        <v>5773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25">
      <c r="A11118">
        <v>664561</v>
      </c>
      <c r="B11118" t="s">
        <v>85</v>
      </c>
      <c r="C11118" t="s">
        <v>25</v>
      </c>
      <c r="D11118" t="s">
        <v>93</v>
      </c>
      <c r="E11118" t="s">
        <v>9544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 t="shared" si="173"/>
        <v>Good Loan</v>
      </c>
      <c r="M11118" s="1">
        <v>44300</v>
      </c>
      <c r="N11118">
        <v>849732</v>
      </c>
      <c r="O11118" t="s">
        <v>5773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25">
      <c r="A11119">
        <v>724735</v>
      </c>
      <c r="B11119" t="s">
        <v>35</v>
      </c>
      <c r="C11119" t="s">
        <v>25</v>
      </c>
      <c r="D11119" t="s">
        <v>93</v>
      </c>
      <c r="E11119" t="s">
        <v>9545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 t="shared" si="173"/>
        <v>Good Loan</v>
      </c>
      <c r="M11119" s="1">
        <v>44391</v>
      </c>
      <c r="N11119">
        <v>919888</v>
      </c>
      <c r="O11119" t="s">
        <v>5773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25">
      <c r="A11120">
        <v>660850</v>
      </c>
      <c r="B11120" t="s">
        <v>62</v>
      </c>
      <c r="C11120" t="s">
        <v>25</v>
      </c>
      <c r="D11120" t="s">
        <v>93</v>
      </c>
      <c r="E11120" t="s">
        <v>9546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 t="shared" si="173"/>
        <v>Good Loan</v>
      </c>
      <c r="M11120" s="1">
        <v>44240</v>
      </c>
      <c r="N11120">
        <v>845202</v>
      </c>
      <c r="O11120" t="s">
        <v>5773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25">
      <c r="A11121">
        <v>453629</v>
      </c>
      <c r="B11121" t="s">
        <v>35</v>
      </c>
      <c r="C11121" t="s">
        <v>25</v>
      </c>
      <c r="D11121" t="s">
        <v>93</v>
      </c>
      <c r="E11121" t="s">
        <v>9547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 t="shared" si="173"/>
        <v>Good Loan</v>
      </c>
      <c r="M11121" s="1">
        <v>44542</v>
      </c>
      <c r="N11121">
        <v>560977</v>
      </c>
      <c r="O11121" t="s">
        <v>5773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25">
      <c r="A11122">
        <v>1000513</v>
      </c>
      <c r="B11122" t="s">
        <v>66</v>
      </c>
      <c r="C11122" t="s">
        <v>25</v>
      </c>
      <c r="D11122" t="s">
        <v>93</v>
      </c>
      <c r="E11122" t="s">
        <v>9548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 t="shared" si="173"/>
        <v>Good Loan</v>
      </c>
      <c r="M11122" s="1">
        <v>44542</v>
      </c>
      <c r="N11122">
        <v>1226159</v>
      </c>
      <c r="O11122" t="s">
        <v>5773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25">
      <c r="A11123">
        <v>433888</v>
      </c>
      <c r="B11123" t="s">
        <v>35</v>
      </c>
      <c r="C11123" t="s">
        <v>25</v>
      </c>
      <c r="D11123" t="s">
        <v>93</v>
      </c>
      <c r="E11123" t="s">
        <v>9549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 t="shared" si="173"/>
        <v>Good Loan</v>
      </c>
      <c r="M11123" s="1">
        <v>44511</v>
      </c>
      <c r="N11123">
        <v>517211</v>
      </c>
      <c r="O11123" t="s">
        <v>5773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25">
      <c r="A11124">
        <v>1032990</v>
      </c>
      <c r="B11124" t="s">
        <v>105</v>
      </c>
      <c r="C11124" t="s">
        <v>25</v>
      </c>
      <c r="D11124" t="s">
        <v>93</v>
      </c>
      <c r="E11124" t="s">
        <v>9550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 t="shared" si="173"/>
        <v>Good Loan</v>
      </c>
      <c r="M11124" s="1">
        <v>44575</v>
      </c>
      <c r="N11124">
        <v>1262542</v>
      </c>
      <c r="O11124" t="s">
        <v>5773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25">
      <c r="A11125">
        <v>695149</v>
      </c>
      <c r="B11125" t="s">
        <v>35</v>
      </c>
      <c r="C11125" t="s">
        <v>25</v>
      </c>
      <c r="D11125" t="s">
        <v>93</v>
      </c>
      <c r="E11125" t="s">
        <v>9551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 t="shared" si="173"/>
        <v>Good Loan</v>
      </c>
      <c r="M11125" s="1">
        <v>44300</v>
      </c>
      <c r="N11125">
        <v>886196</v>
      </c>
      <c r="O11125" t="s">
        <v>5773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25">
      <c r="A11126">
        <v>978372</v>
      </c>
      <c r="B11126" t="s">
        <v>133</v>
      </c>
      <c r="C11126" t="s">
        <v>25</v>
      </c>
      <c r="D11126" t="s">
        <v>93</v>
      </c>
      <c r="E11126" t="s">
        <v>9552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 t="shared" si="173"/>
        <v>Good Loan</v>
      </c>
      <c r="M11126" s="1">
        <v>44514</v>
      </c>
      <c r="N11126">
        <v>1201209</v>
      </c>
      <c r="O11126" t="s">
        <v>5773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25">
      <c r="A11127">
        <v>664914</v>
      </c>
      <c r="B11127" t="s">
        <v>62</v>
      </c>
      <c r="C11127" t="s">
        <v>25</v>
      </c>
      <c r="D11127" t="s">
        <v>93</v>
      </c>
      <c r="E11127" t="s">
        <v>9553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 t="shared" si="173"/>
        <v>Good Loan</v>
      </c>
      <c r="M11127" s="1">
        <v>44452</v>
      </c>
      <c r="N11127">
        <v>850168</v>
      </c>
      <c r="O11127" t="s">
        <v>5773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25">
      <c r="A11128">
        <v>658546</v>
      </c>
      <c r="B11128" t="s">
        <v>450</v>
      </c>
      <c r="C11128" t="s">
        <v>25</v>
      </c>
      <c r="D11128" t="s">
        <v>93</v>
      </c>
      <c r="E11128" t="s">
        <v>9554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 t="shared" si="173"/>
        <v>Good Loan</v>
      </c>
      <c r="M11128" s="1">
        <v>44542</v>
      </c>
      <c r="N11128">
        <v>842227</v>
      </c>
      <c r="O11128" t="s">
        <v>5773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25">
      <c r="A11129">
        <v>859848</v>
      </c>
      <c r="B11129" t="s">
        <v>85</v>
      </c>
      <c r="C11129" t="s">
        <v>25</v>
      </c>
      <c r="D11129" t="s">
        <v>93</v>
      </c>
      <c r="E11129" t="s">
        <v>9555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 t="shared" si="173"/>
        <v>Good Loan</v>
      </c>
      <c r="M11129" s="1">
        <v>44299</v>
      </c>
      <c r="N11129">
        <v>1072618</v>
      </c>
      <c r="O11129" t="s">
        <v>5773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25">
      <c r="A11130">
        <v>1055212</v>
      </c>
      <c r="B11130" t="s">
        <v>66</v>
      </c>
      <c r="C11130" t="s">
        <v>25</v>
      </c>
      <c r="D11130" t="s">
        <v>93</v>
      </c>
      <c r="E11130" t="s">
        <v>9556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 t="shared" si="173"/>
        <v>Good Loan</v>
      </c>
      <c r="M11130" s="1">
        <v>44300</v>
      </c>
      <c r="N11130">
        <v>1286768</v>
      </c>
      <c r="O11130" t="s">
        <v>5773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25">
      <c r="A11131">
        <v>502289</v>
      </c>
      <c r="B11131" t="s">
        <v>125</v>
      </c>
      <c r="C11131" t="s">
        <v>25</v>
      </c>
      <c r="D11131" t="s">
        <v>93</v>
      </c>
      <c r="E11131" t="s">
        <v>9557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 t="shared" si="173"/>
        <v>Good Loan</v>
      </c>
      <c r="M11131" s="1">
        <v>44512</v>
      </c>
      <c r="N11131">
        <v>645874</v>
      </c>
      <c r="O11131" t="s">
        <v>5773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25">
      <c r="A11132">
        <v>493468</v>
      </c>
      <c r="B11132" t="s">
        <v>159</v>
      </c>
      <c r="C11132" t="s">
        <v>25</v>
      </c>
      <c r="D11132" t="s">
        <v>93</v>
      </c>
      <c r="E11132" t="s">
        <v>9558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 t="shared" si="173"/>
        <v>Good Loan</v>
      </c>
      <c r="M11132" s="1">
        <v>44299</v>
      </c>
      <c r="N11132">
        <v>631389</v>
      </c>
      <c r="O11132" t="s">
        <v>5773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25">
      <c r="A11133">
        <v>452808</v>
      </c>
      <c r="B11133" t="s">
        <v>154</v>
      </c>
      <c r="C11133" t="s">
        <v>25</v>
      </c>
      <c r="D11133" t="s">
        <v>93</v>
      </c>
      <c r="E11133" t="s">
        <v>9559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 t="shared" si="173"/>
        <v>Good Loan</v>
      </c>
      <c r="M11133" s="1">
        <v>44540</v>
      </c>
      <c r="N11133">
        <v>559257</v>
      </c>
      <c r="O11133" t="s">
        <v>5773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25">
      <c r="A11134">
        <v>501516</v>
      </c>
      <c r="B11134" t="s">
        <v>88</v>
      </c>
      <c r="C11134" t="s">
        <v>25</v>
      </c>
      <c r="D11134" t="s">
        <v>93</v>
      </c>
      <c r="E11134" t="s">
        <v>9560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 t="shared" si="173"/>
        <v>Good Loan</v>
      </c>
      <c r="M11134" s="1">
        <v>44572</v>
      </c>
      <c r="N11134">
        <v>644617</v>
      </c>
      <c r="O11134" t="s">
        <v>5773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25">
      <c r="A11135">
        <v>755968</v>
      </c>
      <c r="B11135" t="s">
        <v>190</v>
      </c>
      <c r="C11135" t="s">
        <v>25</v>
      </c>
      <c r="D11135" t="s">
        <v>93</v>
      </c>
      <c r="E11135" t="s">
        <v>9561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 t="shared" si="173"/>
        <v>Good Loan</v>
      </c>
      <c r="M11135" s="1">
        <v>44240</v>
      </c>
      <c r="N11135">
        <v>955863</v>
      </c>
      <c r="O11135" t="s">
        <v>5773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25">
      <c r="A11136">
        <v>445472</v>
      </c>
      <c r="B11136" t="s">
        <v>131</v>
      </c>
      <c r="C11136" t="s">
        <v>25</v>
      </c>
      <c r="D11136" t="s">
        <v>93</v>
      </c>
      <c r="E11136" t="s">
        <v>9562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 t="shared" si="173"/>
        <v>Good Loan</v>
      </c>
      <c r="M11136" s="1">
        <v>44512</v>
      </c>
      <c r="N11136">
        <v>543787</v>
      </c>
      <c r="O11136" t="s">
        <v>5773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25">
      <c r="A11137">
        <v>460116</v>
      </c>
      <c r="B11137" t="s">
        <v>154</v>
      </c>
      <c r="C11137" t="s">
        <v>25</v>
      </c>
      <c r="D11137" t="s">
        <v>93</v>
      </c>
      <c r="E11137" t="s">
        <v>227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 t="shared" si="173"/>
        <v>Good Loan</v>
      </c>
      <c r="M11137" s="1">
        <v>44297</v>
      </c>
      <c r="N11137">
        <v>573982</v>
      </c>
      <c r="O11137" t="s">
        <v>5773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25">
      <c r="A11138">
        <v>354219</v>
      </c>
      <c r="B11138" t="s">
        <v>98</v>
      </c>
      <c r="C11138" t="s">
        <v>25</v>
      </c>
      <c r="D11138" t="s">
        <v>93</v>
      </c>
      <c r="E11138" t="s">
        <v>227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 t="shared" ref="L11138:L11201" si="174">IF(OR(K11138 = "Fully Paid",K11138 = "Current"),"Good Loan", IF(K11138 = "Charged Off","Bad Loan",""))</f>
        <v>Good Loan</v>
      </c>
      <c r="M11138" s="1">
        <v>44297</v>
      </c>
      <c r="N11138">
        <v>354200</v>
      </c>
      <c r="O11138" t="s">
        <v>5773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25">
      <c r="A11139">
        <v>1008183</v>
      </c>
      <c r="B11139" t="s">
        <v>35</v>
      </c>
      <c r="C11139" t="s">
        <v>25</v>
      </c>
      <c r="D11139" t="s">
        <v>93</v>
      </c>
      <c r="E11139" t="s">
        <v>9563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 t="shared" si="174"/>
        <v>Good Loan</v>
      </c>
      <c r="M11139" s="1">
        <v>44575</v>
      </c>
      <c r="N11139">
        <v>1234630</v>
      </c>
      <c r="O11139" t="s">
        <v>5773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25">
      <c r="A11140">
        <v>443215</v>
      </c>
      <c r="B11140" t="s">
        <v>69</v>
      </c>
      <c r="C11140" t="s">
        <v>25</v>
      </c>
      <c r="D11140" t="s">
        <v>121</v>
      </c>
      <c r="E11140" t="s">
        <v>1677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 t="shared" si="174"/>
        <v>Good Loan</v>
      </c>
      <c r="M11140" s="1">
        <v>44358</v>
      </c>
      <c r="N11140">
        <v>539101</v>
      </c>
      <c r="O11140" t="s">
        <v>5773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25">
      <c r="A11141">
        <v>886300</v>
      </c>
      <c r="B11141" t="s">
        <v>85</v>
      </c>
      <c r="C11141" t="s">
        <v>25</v>
      </c>
      <c r="D11141" t="s">
        <v>121</v>
      </c>
      <c r="E11141" t="s">
        <v>9564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 t="shared" si="174"/>
        <v>Good Loan</v>
      </c>
      <c r="M11141" s="1">
        <v>44482</v>
      </c>
      <c r="N11141">
        <v>1102165</v>
      </c>
      <c r="O11141" t="s">
        <v>5773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25">
      <c r="A11142">
        <v>439119</v>
      </c>
      <c r="B11142" t="s">
        <v>145</v>
      </c>
      <c r="C11142" t="s">
        <v>25</v>
      </c>
      <c r="D11142" t="s">
        <v>121</v>
      </c>
      <c r="E11142" t="s">
        <v>9565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 t="shared" si="174"/>
        <v>Good Loan</v>
      </c>
      <c r="M11142" s="1">
        <v>44481</v>
      </c>
      <c r="N11142">
        <v>529956</v>
      </c>
      <c r="O11142" t="s">
        <v>5773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25">
      <c r="A11143">
        <v>623243</v>
      </c>
      <c r="B11143" t="s">
        <v>133</v>
      </c>
      <c r="C11143" t="s">
        <v>25</v>
      </c>
      <c r="D11143" t="s">
        <v>121</v>
      </c>
      <c r="E11143" t="s">
        <v>9566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 t="shared" si="174"/>
        <v>Good Loan</v>
      </c>
      <c r="M11143" s="1">
        <v>44359</v>
      </c>
      <c r="N11143">
        <v>798749</v>
      </c>
      <c r="O11143" t="s">
        <v>5773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25">
      <c r="A11144">
        <v>691030</v>
      </c>
      <c r="B11144" t="s">
        <v>66</v>
      </c>
      <c r="C11144" t="s">
        <v>25</v>
      </c>
      <c r="D11144" t="s">
        <v>121</v>
      </c>
      <c r="E11144" t="s">
        <v>9567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 t="shared" si="174"/>
        <v>Good Loan</v>
      </c>
      <c r="M11144" s="1">
        <v>44361</v>
      </c>
      <c r="N11144">
        <v>881517</v>
      </c>
      <c r="O11144" t="s">
        <v>5773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25">
      <c r="A11145">
        <v>490299</v>
      </c>
      <c r="B11145" t="s">
        <v>35</v>
      </c>
      <c r="C11145" t="s">
        <v>25</v>
      </c>
      <c r="D11145" t="s">
        <v>121</v>
      </c>
      <c r="E11145" t="s">
        <v>6009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 t="shared" si="174"/>
        <v>Good Loan</v>
      </c>
      <c r="M11145" s="1">
        <v>44299</v>
      </c>
      <c r="N11145">
        <v>625996</v>
      </c>
      <c r="O11145" t="s">
        <v>5773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25">
      <c r="A11146">
        <v>999639</v>
      </c>
      <c r="B11146" t="s">
        <v>35</v>
      </c>
      <c r="C11146" t="s">
        <v>25</v>
      </c>
      <c r="D11146" t="s">
        <v>121</v>
      </c>
      <c r="E11146" t="s">
        <v>9568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 t="shared" si="174"/>
        <v>Good Loan</v>
      </c>
      <c r="M11146" s="1">
        <v>44575</v>
      </c>
      <c r="N11146">
        <v>1225023</v>
      </c>
      <c r="O11146" t="s">
        <v>5773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25">
      <c r="A11147">
        <v>696825</v>
      </c>
      <c r="B11147" t="s">
        <v>66</v>
      </c>
      <c r="C11147" t="s">
        <v>25</v>
      </c>
      <c r="D11147" t="s">
        <v>121</v>
      </c>
      <c r="E11147" t="s">
        <v>9569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 t="shared" si="174"/>
        <v>Good Loan</v>
      </c>
      <c r="M11147" s="1">
        <v>44300</v>
      </c>
      <c r="N11147">
        <v>888030</v>
      </c>
      <c r="O11147" t="s">
        <v>5773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25">
      <c r="A11148">
        <v>683134</v>
      </c>
      <c r="B11148" t="s">
        <v>85</v>
      </c>
      <c r="C11148" t="s">
        <v>25</v>
      </c>
      <c r="D11148" t="s">
        <v>121</v>
      </c>
      <c r="E11148" t="s">
        <v>9570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 t="shared" si="174"/>
        <v>Good Loan</v>
      </c>
      <c r="M11148" s="1">
        <v>44241</v>
      </c>
      <c r="N11148">
        <v>872421</v>
      </c>
      <c r="O11148" t="s">
        <v>5773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25">
      <c r="A11149">
        <v>489008</v>
      </c>
      <c r="B11149" t="s">
        <v>125</v>
      </c>
      <c r="C11149" t="s">
        <v>25</v>
      </c>
      <c r="D11149" t="s">
        <v>121</v>
      </c>
      <c r="E11149" t="s">
        <v>9571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 t="shared" si="174"/>
        <v>Good Loan</v>
      </c>
      <c r="M11149" s="1">
        <v>44573</v>
      </c>
      <c r="N11149">
        <v>623803</v>
      </c>
      <c r="O11149" t="s">
        <v>5773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25">
      <c r="A11150">
        <v>832373</v>
      </c>
      <c r="B11150" t="s">
        <v>35</v>
      </c>
      <c r="C11150" t="s">
        <v>25</v>
      </c>
      <c r="D11150" t="s">
        <v>121</v>
      </c>
      <c r="E11150" t="s">
        <v>9572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 t="shared" si="174"/>
        <v>Good Loan</v>
      </c>
      <c r="M11150" s="1">
        <v>44453</v>
      </c>
      <c r="N11150">
        <v>1041747</v>
      </c>
      <c r="O11150" t="s">
        <v>5773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25">
      <c r="A11151">
        <v>514494</v>
      </c>
      <c r="B11151" t="s">
        <v>35</v>
      </c>
      <c r="C11151" t="s">
        <v>25</v>
      </c>
      <c r="D11151" t="s">
        <v>121</v>
      </c>
      <c r="E11151" t="s">
        <v>89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 t="shared" si="174"/>
        <v>Good Loan</v>
      </c>
      <c r="M11151" s="1">
        <v>44573</v>
      </c>
      <c r="N11151">
        <v>665065</v>
      </c>
      <c r="O11151" t="s">
        <v>5773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25">
      <c r="A11152">
        <v>989219</v>
      </c>
      <c r="B11152" t="s">
        <v>108</v>
      </c>
      <c r="C11152" t="s">
        <v>25</v>
      </c>
      <c r="D11152" t="s">
        <v>121</v>
      </c>
      <c r="E11152" t="s">
        <v>89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 t="shared" si="174"/>
        <v>Good Loan</v>
      </c>
      <c r="M11152" s="1">
        <v>44451</v>
      </c>
      <c r="N11152">
        <v>1213174</v>
      </c>
      <c r="O11152" t="s">
        <v>5773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25">
      <c r="A11153">
        <v>557622</v>
      </c>
      <c r="B11153" t="s">
        <v>131</v>
      </c>
      <c r="C11153" t="s">
        <v>25</v>
      </c>
      <c r="D11153" t="s">
        <v>121</v>
      </c>
      <c r="E11153" t="s">
        <v>215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 t="shared" si="174"/>
        <v>Good Loan</v>
      </c>
      <c r="M11153" s="1">
        <v>44358</v>
      </c>
      <c r="N11153">
        <v>717934</v>
      </c>
      <c r="O11153" t="s">
        <v>5773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25">
      <c r="A11154">
        <v>488478</v>
      </c>
      <c r="B11154" t="s">
        <v>85</v>
      </c>
      <c r="C11154" t="s">
        <v>25</v>
      </c>
      <c r="D11154" t="s">
        <v>121</v>
      </c>
      <c r="E11154" t="s">
        <v>9573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 t="shared" si="174"/>
        <v>Good Loan</v>
      </c>
      <c r="M11154" s="1">
        <v>44512</v>
      </c>
      <c r="N11154">
        <v>622985</v>
      </c>
      <c r="O11154" t="s">
        <v>5773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25">
      <c r="A11155">
        <v>490281</v>
      </c>
      <c r="B11155" t="s">
        <v>62</v>
      </c>
      <c r="C11155" t="s">
        <v>25</v>
      </c>
      <c r="D11155" t="s">
        <v>127</v>
      </c>
      <c r="E11155" t="s">
        <v>9574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 t="shared" si="174"/>
        <v>Good Loan</v>
      </c>
      <c r="M11155" s="1">
        <v>44510</v>
      </c>
      <c r="N11155">
        <v>625969</v>
      </c>
      <c r="O11155" t="s">
        <v>5773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25">
      <c r="A11156">
        <v>734256</v>
      </c>
      <c r="B11156" t="s">
        <v>35</v>
      </c>
      <c r="C11156" t="s">
        <v>25</v>
      </c>
      <c r="D11156" t="s">
        <v>127</v>
      </c>
      <c r="E11156" t="s">
        <v>9162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 t="shared" si="174"/>
        <v>Good Loan</v>
      </c>
      <c r="M11156" s="1">
        <v>44360</v>
      </c>
      <c r="N11156">
        <v>930753</v>
      </c>
      <c r="O11156" t="s">
        <v>5773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25">
      <c r="A11157">
        <v>650023</v>
      </c>
      <c r="B11157" t="s">
        <v>85</v>
      </c>
      <c r="C11157" t="s">
        <v>25</v>
      </c>
      <c r="D11157" t="s">
        <v>127</v>
      </c>
      <c r="E11157" t="s">
        <v>9575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 t="shared" si="174"/>
        <v>Good Loan</v>
      </c>
      <c r="M11157" s="1">
        <v>44420</v>
      </c>
      <c r="N11157">
        <v>831531</v>
      </c>
      <c r="O11157" t="s">
        <v>5773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25">
      <c r="A11158">
        <v>631927</v>
      </c>
      <c r="B11158" t="s">
        <v>35</v>
      </c>
      <c r="C11158" t="s">
        <v>25</v>
      </c>
      <c r="D11158" t="s">
        <v>127</v>
      </c>
      <c r="E11158" t="s">
        <v>9576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 t="shared" si="174"/>
        <v>Good Loan</v>
      </c>
      <c r="M11158" s="1">
        <v>44542</v>
      </c>
      <c r="N11158">
        <v>809531</v>
      </c>
      <c r="O11158" t="s">
        <v>5773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25">
      <c r="A11159">
        <v>849728</v>
      </c>
      <c r="B11159" t="s">
        <v>85</v>
      </c>
      <c r="C11159" t="s">
        <v>25</v>
      </c>
      <c r="D11159" t="s">
        <v>127</v>
      </c>
      <c r="E11159" t="s">
        <v>9577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 t="shared" si="174"/>
        <v>Good Loan</v>
      </c>
      <c r="M11159" s="1">
        <v>44573</v>
      </c>
      <c r="N11159">
        <v>1061465</v>
      </c>
      <c r="O11159" t="s">
        <v>5773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25">
      <c r="A11160">
        <v>463417</v>
      </c>
      <c r="B11160" t="s">
        <v>35</v>
      </c>
      <c r="C11160" t="s">
        <v>25</v>
      </c>
      <c r="D11160" t="s">
        <v>127</v>
      </c>
      <c r="E11160" t="s">
        <v>9578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 t="shared" si="174"/>
        <v>Good Loan</v>
      </c>
      <c r="M11160" s="1">
        <v>44240</v>
      </c>
      <c r="N11160">
        <v>580205</v>
      </c>
      <c r="O11160" t="s">
        <v>5773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25">
      <c r="A11161">
        <v>476202</v>
      </c>
      <c r="B11161" t="s">
        <v>35</v>
      </c>
      <c r="C11161" t="s">
        <v>25</v>
      </c>
      <c r="D11161" t="s">
        <v>127</v>
      </c>
      <c r="E11161" t="s">
        <v>9579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 t="shared" si="174"/>
        <v>Good Loan</v>
      </c>
      <c r="M11161" s="1">
        <v>44268</v>
      </c>
      <c r="N11161">
        <v>603131</v>
      </c>
      <c r="O11161" t="s">
        <v>5773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25">
      <c r="A11162">
        <v>500008</v>
      </c>
      <c r="B11162" t="s">
        <v>35</v>
      </c>
      <c r="C11162" t="s">
        <v>25</v>
      </c>
      <c r="D11162" t="s">
        <v>127</v>
      </c>
      <c r="E11162" t="s">
        <v>2715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 t="shared" si="174"/>
        <v>Good Loan</v>
      </c>
      <c r="M11162" s="1">
        <v>44329</v>
      </c>
      <c r="N11162">
        <v>642035</v>
      </c>
      <c r="O11162" t="s">
        <v>5773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25">
      <c r="A11163">
        <v>729785</v>
      </c>
      <c r="B11163" t="s">
        <v>131</v>
      </c>
      <c r="C11163" t="s">
        <v>25</v>
      </c>
      <c r="D11163" t="s">
        <v>127</v>
      </c>
      <c r="E11163" t="s">
        <v>9580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 t="shared" si="174"/>
        <v>Good Loan</v>
      </c>
      <c r="M11163" s="1">
        <v>44361</v>
      </c>
      <c r="N11163">
        <v>925604</v>
      </c>
      <c r="O11163" t="s">
        <v>5773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25">
      <c r="A11164">
        <v>1010974</v>
      </c>
      <c r="B11164" t="s">
        <v>51</v>
      </c>
      <c r="C11164" t="s">
        <v>25</v>
      </c>
      <c r="D11164" t="s">
        <v>127</v>
      </c>
      <c r="E11164" t="s">
        <v>9581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 t="shared" si="174"/>
        <v>Good Loan</v>
      </c>
      <c r="M11164" s="1">
        <v>44241</v>
      </c>
      <c r="N11164">
        <v>1237812</v>
      </c>
      <c r="O11164" t="s">
        <v>5773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25">
      <c r="A11165">
        <v>875198</v>
      </c>
      <c r="B11165" t="s">
        <v>35</v>
      </c>
      <c r="C11165" t="s">
        <v>25</v>
      </c>
      <c r="D11165" t="s">
        <v>127</v>
      </c>
      <c r="E11165" t="s">
        <v>9582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 t="shared" si="174"/>
        <v>Good Loan</v>
      </c>
      <c r="M11165" s="1">
        <v>44391</v>
      </c>
      <c r="N11165">
        <v>1089659</v>
      </c>
      <c r="O11165" t="s">
        <v>5773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25">
      <c r="A11166">
        <v>444208</v>
      </c>
      <c r="B11166" t="s">
        <v>105</v>
      </c>
      <c r="C11166" t="s">
        <v>25</v>
      </c>
      <c r="D11166" t="s">
        <v>127</v>
      </c>
      <c r="E11166" t="s">
        <v>9583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 t="shared" si="174"/>
        <v>Good Loan</v>
      </c>
      <c r="M11166" s="1">
        <v>44512</v>
      </c>
      <c r="N11166">
        <v>541305</v>
      </c>
      <c r="O11166" t="s">
        <v>5773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25">
      <c r="A11167">
        <v>505869</v>
      </c>
      <c r="B11167" t="s">
        <v>237</v>
      </c>
      <c r="C11167" t="s">
        <v>25</v>
      </c>
      <c r="D11167" t="s">
        <v>127</v>
      </c>
      <c r="E11167" t="s">
        <v>1500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 t="shared" si="174"/>
        <v>Good Loan</v>
      </c>
      <c r="M11167" s="1">
        <v>44418</v>
      </c>
      <c r="N11167">
        <v>652089</v>
      </c>
      <c r="O11167" t="s">
        <v>5773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25">
      <c r="A11168">
        <v>428987</v>
      </c>
      <c r="B11168" t="s">
        <v>131</v>
      </c>
      <c r="C11168" t="s">
        <v>25</v>
      </c>
      <c r="D11168" t="s">
        <v>127</v>
      </c>
      <c r="E11168" t="s">
        <v>9584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 t="shared" si="174"/>
        <v>Good Loan</v>
      </c>
      <c r="M11168" s="1">
        <v>44451</v>
      </c>
      <c r="N11168">
        <v>508051</v>
      </c>
      <c r="O11168" t="s">
        <v>5773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25">
      <c r="A11169">
        <v>583860</v>
      </c>
      <c r="B11169" t="s">
        <v>35</v>
      </c>
      <c r="C11169" t="s">
        <v>25</v>
      </c>
      <c r="D11169" t="s">
        <v>36</v>
      </c>
      <c r="E11169" t="s">
        <v>9585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 t="shared" si="174"/>
        <v>Good Loan</v>
      </c>
      <c r="M11169" s="1">
        <v>44513</v>
      </c>
      <c r="N11169">
        <v>750234</v>
      </c>
      <c r="O11169" t="s">
        <v>5773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25">
      <c r="A11170">
        <v>488138</v>
      </c>
      <c r="B11170" t="s">
        <v>395</v>
      </c>
      <c r="C11170" t="s">
        <v>25</v>
      </c>
      <c r="D11170" t="s">
        <v>36</v>
      </c>
      <c r="E11170" t="s">
        <v>9586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 t="shared" si="174"/>
        <v>Good Loan</v>
      </c>
      <c r="M11170" s="1">
        <v>44299</v>
      </c>
      <c r="N11170">
        <v>622403</v>
      </c>
      <c r="O11170" t="s">
        <v>5773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25">
      <c r="A11171">
        <v>653209</v>
      </c>
      <c r="B11171" t="s">
        <v>125</v>
      </c>
      <c r="C11171" t="s">
        <v>25</v>
      </c>
      <c r="D11171" t="s">
        <v>36</v>
      </c>
      <c r="E11171" t="s">
        <v>9587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 t="shared" si="174"/>
        <v>Good Loan</v>
      </c>
      <c r="M11171" s="1">
        <v>44512</v>
      </c>
      <c r="N11171">
        <v>835382</v>
      </c>
      <c r="O11171" t="s">
        <v>5773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25">
      <c r="A11172">
        <v>911806</v>
      </c>
      <c r="B11172" t="s">
        <v>46</v>
      </c>
      <c r="C11172" t="s">
        <v>25</v>
      </c>
      <c r="D11172" t="s">
        <v>36</v>
      </c>
      <c r="E11172" t="s">
        <v>9588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 t="shared" si="174"/>
        <v>Good Loan</v>
      </c>
      <c r="M11172" s="1">
        <v>44572</v>
      </c>
      <c r="N11172">
        <v>1132357</v>
      </c>
      <c r="O11172" t="s">
        <v>5773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25">
      <c r="A11173">
        <v>865398</v>
      </c>
      <c r="B11173" t="s">
        <v>131</v>
      </c>
      <c r="C11173" t="s">
        <v>25</v>
      </c>
      <c r="D11173" t="s">
        <v>36</v>
      </c>
      <c r="E11173" t="s">
        <v>9589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 t="shared" si="174"/>
        <v>Good Loan</v>
      </c>
      <c r="M11173" s="1">
        <v>44514</v>
      </c>
      <c r="N11173">
        <v>1078658</v>
      </c>
      <c r="O11173" t="s">
        <v>5773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25">
      <c r="A11174">
        <v>500927</v>
      </c>
      <c r="B11174" t="s">
        <v>35</v>
      </c>
      <c r="C11174" t="s">
        <v>25</v>
      </c>
      <c r="D11174" t="s">
        <v>36</v>
      </c>
      <c r="E11174" t="s">
        <v>9590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 t="shared" si="174"/>
        <v>Good Loan</v>
      </c>
      <c r="M11174" s="1">
        <v>44267</v>
      </c>
      <c r="N11174">
        <v>643602</v>
      </c>
      <c r="O11174" t="s">
        <v>5773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25">
      <c r="A11175">
        <v>875044</v>
      </c>
      <c r="B11175" t="s">
        <v>46</v>
      </c>
      <c r="C11175" t="s">
        <v>25</v>
      </c>
      <c r="D11175" t="s">
        <v>36</v>
      </c>
      <c r="E11175" t="s">
        <v>9591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 t="shared" si="174"/>
        <v>Good Loan</v>
      </c>
      <c r="M11175" s="1">
        <v>44483</v>
      </c>
      <c r="N11175">
        <v>1089554</v>
      </c>
      <c r="O11175" t="s">
        <v>5773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25">
      <c r="A11176">
        <v>489158</v>
      </c>
      <c r="B11176" t="s">
        <v>35</v>
      </c>
      <c r="C11176" t="s">
        <v>25</v>
      </c>
      <c r="D11176" t="s">
        <v>26</v>
      </c>
      <c r="E11176" t="s">
        <v>9592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 t="shared" si="174"/>
        <v>Good Loan</v>
      </c>
      <c r="M11176" s="1">
        <v>44451</v>
      </c>
      <c r="N11176">
        <v>624028</v>
      </c>
      <c r="O11176" t="s">
        <v>5773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25">
      <c r="A11177">
        <v>553985</v>
      </c>
      <c r="B11177" t="s">
        <v>88</v>
      </c>
      <c r="C11177" t="s">
        <v>25</v>
      </c>
      <c r="D11177" t="s">
        <v>26</v>
      </c>
      <c r="E11177" t="s">
        <v>9593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 t="shared" si="174"/>
        <v>Good Loan</v>
      </c>
      <c r="M11177" s="1">
        <v>44328</v>
      </c>
      <c r="N11177">
        <v>713716</v>
      </c>
      <c r="O11177" t="s">
        <v>5773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25">
      <c r="A11178">
        <v>719724</v>
      </c>
      <c r="B11178" t="s">
        <v>35</v>
      </c>
      <c r="C11178" t="s">
        <v>25</v>
      </c>
      <c r="D11178" t="s">
        <v>26</v>
      </c>
      <c r="E11178" t="s">
        <v>9594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 t="shared" si="174"/>
        <v>Good Loan</v>
      </c>
      <c r="M11178" s="1">
        <v>44330</v>
      </c>
      <c r="N11178">
        <v>914088</v>
      </c>
      <c r="O11178" t="s">
        <v>5773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25">
      <c r="A11179">
        <v>587515</v>
      </c>
      <c r="B11179" t="s">
        <v>35</v>
      </c>
      <c r="C11179" t="s">
        <v>25</v>
      </c>
      <c r="D11179" t="s">
        <v>26</v>
      </c>
      <c r="E11179" t="s">
        <v>9595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 t="shared" si="174"/>
        <v>Good Loan</v>
      </c>
      <c r="M11179" s="1">
        <v>44268</v>
      </c>
      <c r="N11179">
        <v>754821</v>
      </c>
      <c r="O11179" t="s">
        <v>5773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25">
      <c r="A11180">
        <v>511941</v>
      </c>
      <c r="B11180" t="s">
        <v>450</v>
      </c>
      <c r="C11180" t="s">
        <v>25</v>
      </c>
      <c r="D11180" t="s">
        <v>26</v>
      </c>
      <c r="E11180" t="s">
        <v>9596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 t="shared" si="174"/>
        <v>Good Loan</v>
      </c>
      <c r="M11180" s="1">
        <v>44360</v>
      </c>
      <c r="N11180">
        <v>661347</v>
      </c>
      <c r="O11180" t="s">
        <v>5773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25">
      <c r="A11181">
        <v>346965</v>
      </c>
      <c r="B11181" t="s">
        <v>98</v>
      </c>
      <c r="C11181" t="s">
        <v>25</v>
      </c>
      <c r="D11181" t="s">
        <v>26</v>
      </c>
      <c r="E11181" t="s">
        <v>9597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 t="shared" si="174"/>
        <v>Good Loan</v>
      </c>
      <c r="M11181" s="1">
        <v>44449</v>
      </c>
      <c r="N11181">
        <v>347315</v>
      </c>
      <c r="O11181" t="s">
        <v>5773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25">
      <c r="A11182">
        <v>462129</v>
      </c>
      <c r="B11182" t="s">
        <v>35</v>
      </c>
      <c r="C11182" t="s">
        <v>25</v>
      </c>
      <c r="D11182" t="s">
        <v>26</v>
      </c>
      <c r="E11182" t="s">
        <v>9598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 t="shared" si="174"/>
        <v>Good Loan</v>
      </c>
      <c r="M11182" s="1">
        <v>44327</v>
      </c>
      <c r="N11182">
        <v>577954</v>
      </c>
      <c r="O11182" t="s">
        <v>5773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25">
      <c r="A11183">
        <v>892118</v>
      </c>
      <c r="B11183" t="s">
        <v>85</v>
      </c>
      <c r="C11183" t="s">
        <v>25</v>
      </c>
      <c r="D11183" t="s">
        <v>26</v>
      </c>
      <c r="E11183" t="s">
        <v>9599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 t="shared" si="174"/>
        <v>Good Loan</v>
      </c>
      <c r="M11183" s="1">
        <v>44543</v>
      </c>
      <c r="N11183">
        <v>1108989</v>
      </c>
      <c r="O11183" t="s">
        <v>5773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25">
      <c r="A11184">
        <v>459885</v>
      </c>
      <c r="B11184" t="s">
        <v>66</v>
      </c>
      <c r="C11184" t="s">
        <v>25</v>
      </c>
      <c r="D11184" t="s">
        <v>26</v>
      </c>
      <c r="E11184" t="s">
        <v>89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 t="shared" si="174"/>
        <v>Good Loan</v>
      </c>
      <c r="M11184" s="1">
        <v>44542</v>
      </c>
      <c r="N11184">
        <v>573585</v>
      </c>
      <c r="O11184" t="s">
        <v>5773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25">
      <c r="A11185">
        <v>361687</v>
      </c>
      <c r="B11185" t="s">
        <v>168</v>
      </c>
      <c r="C11185" t="s">
        <v>25</v>
      </c>
      <c r="D11185" t="s">
        <v>26</v>
      </c>
      <c r="E11185" t="s">
        <v>9600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 t="shared" si="174"/>
        <v>Good Loan</v>
      </c>
      <c r="M11185" s="1">
        <v>44541</v>
      </c>
      <c r="N11185">
        <v>370362</v>
      </c>
      <c r="O11185" t="s">
        <v>5773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25">
      <c r="A11186">
        <v>488888</v>
      </c>
      <c r="B11186" t="s">
        <v>35</v>
      </c>
      <c r="C11186" t="s">
        <v>25</v>
      </c>
      <c r="D11186" t="s">
        <v>26</v>
      </c>
      <c r="E11186" t="s">
        <v>9601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 t="shared" si="174"/>
        <v>Good Loan</v>
      </c>
      <c r="M11186" s="1">
        <v>44267</v>
      </c>
      <c r="N11186">
        <v>623626</v>
      </c>
      <c r="O11186" t="s">
        <v>5773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25">
      <c r="A11187">
        <v>483238</v>
      </c>
      <c r="B11187" t="s">
        <v>66</v>
      </c>
      <c r="C11187" t="s">
        <v>25</v>
      </c>
      <c r="D11187" t="s">
        <v>26</v>
      </c>
      <c r="E11187" t="s">
        <v>9602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 t="shared" si="174"/>
        <v>Good Loan</v>
      </c>
      <c r="M11187" s="1">
        <v>44299</v>
      </c>
      <c r="N11187">
        <v>614899</v>
      </c>
      <c r="O11187" t="s">
        <v>5773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25">
      <c r="A11188">
        <v>302975</v>
      </c>
      <c r="B11188" t="s">
        <v>237</v>
      </c>
      <c r="C11188" t="s">
        <v>25</v>
      </c>
      <c r="D11188" t="s">
        <v>26</v>
      </c>
      <c r="E11188" t="s">
        <v>9603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 t="shared" si="174"/>
        <v>Good Loan</v>
      </c>
      <c r="M11188" s="1">
        <v>44295</v>
      </c>
      <c r="N11188">
        <v>302972</v>
      </c>
      <c r="O11188" t="s">
        <v>5773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25">
      <c r="A11189">
        <v>603057</v>
      </c>
      <c r="B11189" t="s">
        <v>85</v>
      </c>
      <c r="C11189" t="s">
        <v>25</v>
      </c>
      <c r="D11189" t="s">
        <v>26</v>
      </c>
      <c r="E11189" t="s">
        <v>9604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 t="shared" si="174"/>
        <v>Good Loan</v>
      </c>
      <c r="M11189" s="1">
        <v>44298</v>
      </c>
      <c r="N11189">
        <v>773760</v>
      </c>
      <c r="O11189" t="s">
        <v>5773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25">
      <c r="A11190">
        <v>402203</v>
      </c>
      <c r="B11190" t="s">
        <v>88</v>
      </c>
      <c r="C11190" t="s">
        <v>25</v>
      </c>
      <c r="D11190" t="s">
        <v>26</v>
      </c>
      <c r="E11190" t="s">
        <v>9605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 t="shared" si="174"/>
        <v>Good Loan</v>
      </c>
      <c r="M11190" s="1">
        <v>44389</v>
      </c>
      <c r="N11190">
        <v>446729</v>
      </c>
      <c r="O11190" t="s">
        <v>5773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25">
      <c r="A11191">
        <v>502139</v>
      </c>
      <c r="B11191" t="s">
        <v>85</v>
      </c>
      <c r="C11191" t="s">
        <v>25</v>
      </c>
      <c r="D11191" t="s">
        <v>26</v>
      </c>
      <c r="E11191" t="s">
        <v>9606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 t="shared" si="174"/>
        <v>Good Loan</v>
      </c>
      <c r="M11191" s="1">
        <v>44299</v>
      </c>
      <c r="N11191">
        <v>645603</v>
      </c>
      <c r="O11191" t="s">
        <v>5773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25">
      <c r="A11192">
        <v>370657</v>
      </c>
      <c r="B11192" t="s">
        <v>125</v>
      </c>
      <c r="C11192" t="s">
        <v>25</v>
      </c>
      <c r="D11192" t="s">
        <v>26</v>
      </c>
      <c r="E11192" t="s">
        <v>9607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 t="shared" si="174"/>
        <v>Good Loan</v>
      </c>
      <c r="M11192" s="1">
        <v>44327</v>
      </c>
      <c r="N11192">
        <v>387702</v>
      </c>
      <c r="O11192" t="s">
        <v>5773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25">
      <c r="A11193">
        <v>879843</v>
      </c>
      <c r="B11193" t="s">
        <v>35</v>
      </c>
      <c r="C11193" t="s">
        <v>25</v>
      </c>
      <c r="D11193" t="s">
        <v>26</v>
      </c>
      <c r="E11193" t="s">
        <v>9608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 t="shared" si="174"/>
        <v>Good Loan</v>
      </c>
      <c r="M11193" s="1">
        <v>44514</v>
      </c>
      <c r="N11193">
        <v>1094772</v>
      </c>
      <c r="O11193" t="s">
        <v>5773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25">
      <c r="A11194">
        <v>510492</v>
      </c>
      <c r="B11194" t="s">
        <v>138</v>
      </c>
      <c r="C11194" t="s">
        <v>25</v>
      </c>
      <c r="D11194" t="s">
        <v>26</v>
      </c>
      <c r="E11194" t="s">
        <v>9609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 t="shared" si="174"/>
        <v>Good Loan</v>
      </c>
      <c r="M11194" s="1">
        <v>44511</v>
      </c>
      <c r="N11194">
        <v>659180</v>
      </c>
      <c r="O11194" t="s">
        <v>5773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25">
      <c r="A11195">
        <v>288880</v>
      </c>
      <c r="B11195" t="s">
        <v>35</v>
      </c>
      <c r="C11195" t="s">
        <v>25</v>
      </c>
      <c r="D11195" t="s">
        <v>26</v>
      </c>
      <c r="E11195" t="s">
        <v>9610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 t="shared" si="174"/>
        <v>Good Loan</v>
      </c>
      <c r="M11195" s="1">
        <v>44327</v>
      </c>
      <c r="N11195">
        <v>288877</v>
      </c>
      <c r="O11195" t="s">
        <v>5773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25">
      <c r="A11196">
        <v>750151</v>
      </c>
      <c r="B11196" t="s">
        <v>186</v>
      </c>
      <c r="C11196" t="s">
        <v>25</v>
      </c>
      <c r="D11196" t="s">
        <v>26</v>
      </c>
      <c r="E11196" t="s">
        <v>9611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 t="shared" si="174"/>
        <v>Good Loan</v>
      </c>
      <c r="M11196" s="1">
        <v>44452</v>
      </c>
      <c r="N11196">
        <v>949450</v>
      </c>
      <c r="O11196" t="s">
        <v>5773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25">
      <c r="A11197">
        <v>463467</v>
      </c>
      <c r="B11197" t="s">
        <v>85</v>
      </c>
      <c r="C11197" t="s">
        <v>25</v>
      </c>
      <c r="D11197" t="s">
        <v>26</v>
      </c>
      <c r="E11197" t="s">
        <v>9612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 t="shared" si="174"/>
        <v>Good Loan</v>
      </c>
      <c r="M11197" s="1">
        <v>44450</v>
      </c>
      <c r="N11197">
        <v>580291</v>
      </c>
      <c r="O11197" t="s">
        <v>5773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25">
      <c r="A11198">
        <v>619805</v>
      </c>
      <c r="B11198" t="s">
        <v>85</v>
      </c>
      <c r="C11198" t="s">
        <v>25</v>
      </c>
      <c r="D11198" t="s">
        <v>26</v>
      </c>
      <c r="E11198" t="s">
        <v>9613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 t="shared" si="174"/>
        <v>Good Loan</v>
      </c>
      <c r="M11198" s="1">
        <v>44574</v>
      </c>
      <c r="N11198">
        <v>794401</v>
      </c>
      <c r="O11198" t="s">
        <v>5773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25">
      <c r="A11199">
        <v>725181</v>
      </c>
      <c r="B11199" t="s">
        <v>159</v>
      </c>
      <c r="C11199" t="s">
        <v>25</v>
      </c>
      <c r="D11199" t="s">
        <v>26</v>
      </c>
      <c r="E11199" t="s">
        <v>9614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 t="shared" si="174"/>
        <v>Good Loan</v>
      </c>
      <c r="M11199" s="1">
        <v>44574</v>
      </c>
      <c r="N11199">
        <v>920394</v>
      </c>
      <c r="O11199" t="s">
        <v>5773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25">
      <c r="A11200">
        <v>347637</v>
      </c>
      <c r="B11200" t="s">
        <v>35</v>
      </c>
      <c r="C11200" t="s">
        <v>25</v>
      </c>
      <c r="D11200" t="s">
        <v>26</v>
      </c>
      <c r="E11200" t="s">
        <v>9615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 t="shared" si="174"/>
        <v>Good Loan</v>
      </c>
      <c r="M11200" s="1">
        <v>44416</v>
      </c>
      <c r="N11200">
        <v>348256</v>
      </c>
      <c r="O11200" t="s">
        <v>5773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25">
      <c r="A11201">
        <v>713959</v>
      </c>
      <c r="B11201" t="s">
        <v>125</v>
      </c>
      <c r="C11201" t="s">
        <v>25</v>
      </c>
      <c r="D11201" t="s">
        <v>26</v>
      </c>
      <c r="E11201" t="s">
        <v>9616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 t="shared" si="174"/>
        <v>Good Loan</v>
      </c>
      <c r="M11201" s="1">
        <v>44482</v>
      </c>
      <c r="N11201">
        <v>907288</v>
      </c>
      <c r="O11201" t="s">
        <v>5773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25">
      <c r="A11202">
        <v>808954</v>
      </c>
      <c r="B11202" t="s">
        <v>125</v>
      </c>
      <c r="C11202" t="s">
        <v>25</v>
      </c>
      <c r="D11202" t="s">
        <v>26</v>
      </c>
      <c r="E11202" t="s">
        <v>2315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 t="shared" ref="L11202:L11265" si="175">IF(OR(K11202 = "Fully Paid",K11202 = "Current"),"Good Loan", IF(K11202 = "Charged Off","Bad Loan",""))</f>
        <v>Good Loan</v>
      </c>
      <c r="M11202" s="1">
        <v>44240</v>
      </c>
      <c r="N11202">
        <v>986476</v>
      </c>
      <c r="O11202" t="s">
        <v>5773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25">
      <c r="A11203">
        <v>710014</v>
      </c>
      <c r="B11203" t="s">
        <v>35</v>
      </c>
      <c r="C11203" t="s">
        <v>25</v>
      </c>
      <c r="D11203" t="s">
        <v>26</v>
      </c>
      <c r="E11203" t="s">
        <v>9617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 t="shared" si="175"/>
        <v>Good Loan</v>
      </c>
      <c r="M11203" s="1">
        <v>44328</v>
      </c>
      <c r="N11203">
        <v>902703</v>
      </c>
      <c r="O11203" t="s">
        <v>5773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25">
      <c r="A11204">
        <v>477041</v>
      </c>
      <c r="B11204" t="s">
        <v>85</v>
      </c>
      <c r="C11204" t="s">
        <v>25</v>
      </c>
      <c r="D11204" t="s">
        <v>26</v>
      </c>
      <c r="E11204" t="s">
        <v>89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 t="shared" si="175"/>
        <v>Good Loan</v>
      </c>
      <c r="M11204" s="1">
        <v>44359</v>
      </c>
      <c r="N11204">
        <v>604683</v>
      </c>
      <c r="O11204" t="s">
        <v>5773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25">
      <c r="A11205">
        <v>631677</v>
      </c>
      <c r="B11205" t="s">
        <v>35</v>
      </c>
      <c r="C11205" t="s">
        <v>25</v>
      </c>
      <c r="D11205" t="s">
        <v>26</v>
      </c>
      <c r="E11205" t="s">
        <v>9618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 t="shared" si="175"/>
        <v>Good Loan</v>
      </c>
      <c r="M11205" s="1">
        <v>44360</v>
      </c>
      <c r="N11205">
        <v>809205</v>
      </c>
      <c r="O11205" t="s">
        <v>5773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25">
      <c r="A11206">
        <v>813794</v>
      </c>
      <c r="B11206" t="s">
        <v>196</v>
      </c>
      <c r="C11206" t="s">
        <v>25</v>
      </c>
      <c r="D11206" t="s">
        <v>26</v>
      </c>
      <c r="E11206" t="s">
        <v>9619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 t="shared" si="175"/>
        <v>Good Loan</v>
      </c>
      <c r="M11206" s="1">
        <v>44269</v>
      </c>
      <c r="N11206">
        <v>1021267</v>
      </c>
      <c r="O11206" t="s">
        <v>5773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25">
      <c r="A11207">
        <v>456014</v>
      </c>
      <c r="B11207" t="s">
        <v>85</v>
      </c>
      <c r="C11207" t="s">
        <v>25</v>
      </c>
      <c r="D11207" t="s">
        <v>26</v>
      </c>
      <c r="E11207" t="s">
        <v>9620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 t="shared" si="175"/>
        <v>Good Loan</v>
      </c>
      <c r="M11207" s="1">
        <v>44481</v>
      </c>
      <c r="N11207">
        <v>565962</v>
      </c>
      <c r="O11207" t="s">
        <v>5773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25">
      <c r="A11208">
        <v>1046047</v>
      </c>
      <c r="B11208" t="s">
        <v>85</v>
      </c>
      <c r="C11208" t="s">
        <v>25</v>
      </c>
      <c r="D11208" t="s">
        <v>26</v>
      </c>
      <c r="E11208" t="s">
        <v>9621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 t="shared" si="175"/>
        <v>Good Loan</v>
      </c>
      <c r="M11208" s="1">
        <v>44514</v>
      </c>
      <c r="N11208">
        <v>1276678</v>
      </c>
      <c r="O11208" t="s">
        <v>5773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25">
      <c r="A11209">
        <v>604695</v>
      </c>
      <c r="B11209" t="s">
        <v>159</v>
      </c>
      <c r="C11209" t="s">
        <v>25</v>
      </c>
      <c r="D11209" t="s">
        <v>26</v>
      </c>
      <c r="E11209" t="s">
        <v>9622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 t="shared" si="175"/>
        <v>Good Loan</v>
      </c>
      <c r="M11209" s="1">
        <v>44390</v>
      </c>
      <c r="N11209">
        <v>775753</v>
      </c>
      <c r="O11209" t="s">
        <v>5773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25">
      <c r="A11210">
        <v>625200</v>
      </c>
      <c r="B11210" t="s">
        <v>105</v>
      </c>
      <c r="C11210" t="s">
        <v>25</v>
      </c>
      <c r="D11210" t="s">
        <v>26</v>
      </c>
      <c r="E11210" t="s">
        <v>9623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 t="shared" si="175"/>
        <v>Good Loan</v>
      </c>
      <c r="M11210" s="1">
        <v>44574</v>
      </c>
      <c r="N11210">
        <v>801241</v>
      </c>
      <c r="O11210" t="s">
        <v>5773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25">
      <c r="A11211">
        <v>449093</v>
      </c>
      <c r="B11211" t="s">
        <v>35</v>
      </c>
      <c r="C11211" t="s">
        <v>25</v>
      </c>
      <c r="D11211" t="s">
        <v>26</v>
      </c>
      <c r="E11211" t="s">
        <v>89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 t="shared" si="175"/>
        <v>Good Loan</v>
      </c>
      <c r="M11211" s="1">
        <v>44300</v>
      </c>
      <c r="N11211">
        <v>551497</v>
      </c>
      <c r="O11211" t="s">
        <v>5773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25">
      <c r="A11212">
        <v>491180</v>
      </c>
      <c r="B11212" t="s">
        <v>85</v>
      </c>
      <c r="C11212" t="s">
        <v>25</v>
      </c>
      <c r="D11212" t="s">
        <v>26</v>
      </c>
      <c r="E11212" t="s">
        <v>9624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 t="shared" si="175"/>
        <v>Good Loan</v>
      </c>
      <c r="M11212" s="1">
        <v>44541</v>
      </c>
      <c r="N11212">
        <v>627499</v>
      </c>
      <c r="O11212" t="s">
        <v>5773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25">
      <c r="A11213">
        <v>555575</v>
      </c>
      <c r="B11213" t="s">
        <v>46</v>
      </c>
      <c r="C11213" t="s">
        <v>25</v>
      </c>
      <c r="D11213" t="s">
        <v>26</v>
      </c>
      <c r="E11213" t="s">
        <v>9625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 t="shared" si="175"/>
        <v>Good Loan</v>
      </c>
      <c r="M11213" s="1">
        <v>44452</v>
      </c>
      <c r="N11213">
        <v>715480</v>
      </c>
      <c r="O11213" t="s">
        <v>5773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25">
      <c r="A11214">
        <v>577704</v>
      </c>
      <c r="B11214" t="s">
        <v>66</v>
      </c>
      <c r="C11214" t="s">
        <v>25</v>
      </c>
      <c r="D11214" t="s">
        <v>26</v>
      </c>
      <c r="E11214" t="s">
        <v>9626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 t="shared" si="175"/>
        <v>Good Loan</v>
      </c>
      <c r="M11214" s="1">
        <v>44360</v>
      </c>
      <c r="N11214">
        <v>742851</v>
      </c>
      <c r="O11214" t="s">
        <v>5773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25">
      <c r="A11215">
        <v>288675</v>
      </c>
      <c r="B11215" t="s">
        <v>85</v>
      </c>
      <c r="C11215" t="s">
        <v>25</v>
      </c>
      <c r="D11215" t="s">
        <v>26</v>
      </c>
      <c r="E11215" t="s">
        <v>9627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 t="shared" si="175"/>
        <v>Good Loan</v>
      </c>
      <c r="M11215" s="1">
        <v>44297</v>
      </c>
      <c r="N11215">
        <v>288664</v>
      </c>
      <c r="O11215" t="s">
        <v>5773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25">
      <c r="A11216">
        <v>434106</v>
      </c>
      <c r="B11216" t="s">
        <v>80</v>
      </c>
      <c r="C11216" t="s">
        <v>25</v>
      </c>
      <c r="D11216" t="s">
        <v>26</v>
      </c>
      <c r="E11216" t="s">
        <v>9628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 t="shared" si="175"/>
        <v>Good Loan</v>
      </c>
      <c r="M11216" s="1">
        <v>44481</v>
      </c>
      <c r="N11216">
        <v>517653</v>
      </c>
      <c r="O11216" t="s">
        <v>5773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25">
      <c r="A11217">
        <v>484984</v>
      </c>
      <c r="B11217" t="s">
        <v>46</v>
      </c>
      <c r="C11217" t="s">
        <v>25</v>
      </c>
      <c r="D11217" t="s">
        <v>26</v>
      </c>
      <c r="E11217" t="s">
        <v>9629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 t="shared" si="175"/>
        <v>Good Loan</v>
      </c>
      <c r="M11217" s="1">
        <v>44329</v>
      </c>
      <c r="N11217">
        <v>617717</v>
      </c>
      <c r="O11217" t="s">
        <v>5773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25">
      <c r="A11218">
        <v>479232</v>
      </c>
      <c r="B11218" t="s">
        <v>35</v>
      </c>
      <c r="C11218" t="s">
        <v>25</v>
      </c>
      <c r="D11218" t="s">
        <v>26</v>
      </c>
      <c r="E11218" t="s">
        <v>3528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 t="shared" si="175"/>
        <v>Good Loan</v>
      </c>
      <c r="M11218" s="1">
        <v>44268</v>
      </c>
      <c r="N11218">
        <v>608837</v>
      </c>
      <c r="O11218" t="s">
        <v>5773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25">
      <c r="A11219">
        <v>490062</v>
      </c>
      <c r="B11219" t="s">
        <v>237</v>
      </c>
      <c r="C11219" t="s">
        <v>25</v>
      </c>
      <c r="D11219" t="s">
        <v>26</v>
      </c>
      <c r="E11219" t="s">
        <v>9630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 t="shared" si="175"/>
        <v>Good Loan</v>
      </c>
      <c r="M11219" s="1">
        <v>44572</v>
      </c>
      <c r="N11219">
        <v>625562</v>
      </c>
      <c r="O11219" t="s">
        <v>5773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25">
      <c r="A11220">
        <v>350186</v>
      </c>
      <c r="B11220" t="s">
        <v>133</v>
      </c>
      <c r="C11220" t="s">
        <v>25</v>
      </c>
      <c r="D11220" t="s">
        <v>26</v>
      </c>
      <c r="E11220" t="s">
        <v>9631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 t="shared" si="175"/>
        <v>Good Loan</v>
      </c>
      <c r="M11220" s="1">
        <v>44419</v>
      </c>
      <c r="N11220">
        <v>352149</v>
      </c>
      <c r="O11220" t="s">
        <v>5773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25">
      <c r="A11221">
        <v>472428</v>
      </c>
      <c r="B11221" t="s">
        <v>194</v>
      </c>
      <c r="C11221" t="s">
        <v>25</v>
      </c>
      <c r="D11221" t="s">
        <v>26</v>
      </c>
      <c r="E11221" t="s">
        <v>9632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 t="shared" si="175"/>
        <v>Good Loan</v>
      </c>
      <c r="M11221" s="1">
        <v>44299</v>
      </c>
      <c r="N11221">
        <v>596456</v>
      </c>
      <c r="O11221" t="s">
        <v>5773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25">
      <c r="A11222">
        <v>547630</v>
      </c>
      <c r="B11222" t="s">
        <v>145</v>
      </c>
      <c r="C11222" t="s">
        <v>25</v>
      </c>
      <c r="D11222" t="s">
        <v>26</v>
      </c>
      <c r="E11222" t="s">
        <v>9633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 t="shared" si="175"/>
        <v>Good Loan</v>
      </c>
      <c r="M11222" s="1">
        <v>44452</v>
      </c>
      <c r="N11222">
        <v>706136</v>
      </c>
      <c r="O11222" t="s">
        <v>5773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25">
      <c r="A11223">
        <v>1035884</v>
      </c>
      <c r="B11223" t="s">
        <v>85</v>
      </c>
      <c r="C11223" t="s">
        <v>25</v>
      </c>
      <c r="D11223" t="s">
        <v>26</v>
      </c>
      <c r="E11223" t="s">
        <v>9634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 t="shared" si="175"/>
        <v>Good Loan</v>
      </c>
      <c r="M11223" s="1">
        <v>44330</v>
      </c>
      <c r="N11223">
        <v>1265724</v>
      </c>
      <c r="O11223" t="s">
        <v>5773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25">
      <c r="A11224">
        <v>545685</v>
      </c>
      <c r="B11224" t="s">
        <v>85</v>
      </c>
      <c r="C11224" t="s">
        <v>25</v>
      </c>
      <c r="D11224" t="s">
        <v>26</v>
      </c>
      <c r="E11224" t="s">
        <v>9635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 t="shared" si="175"/>
        <v>Good Loan</v>
      </c>
      <c r="M11224" s="1">
        <v>44421</v>
      </c>
      <c r="N11224">
        <v>703761</v>
      </c>
      <c r="O11224" t="s">
        <v>5773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25">
      <c r="A11225">
        <v>448043</v>
      </c>
      <c r="B11225" t="s">
        <v>85</v>
      </c>
      <c r="C11225" t="s">
        <v>25</v>
      </c>
      <c r="D11225" t="s">
        <v>26</v>
      </c>
      <c r="E11225" t="s">
        <v>89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 t="shared" si="175"/>
        <v>Good Loan</v>
      </c>
      <c r="M11225" s="1">
        <v>44512</v>
      </c>
      <c r="N11225">
        <v>549280</v>
      </c>
      <c r="O11225" t="s">
        <v>5773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25">
      <c r="A11226">
        <v>514537</v>
      </c>
      <c r="B11226" t="s">
        <v>85</v>
      </c>
      <c r="C11226" t="s">
        <v>25</v>
      </c>
      <c r="D11226" t="s">
        <v>26</v>
      </c>
      <c r="E11226" t="s">
        <v>9636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 t="shared" si="175"/>
        <v>Good Loan</v>
      </c>
      <c r="M11226" s="1">
        <v>44360</v>
      </c>
      <c r="N11226">
        <v>665122</v>
      </c>
      <c r="O11226" t="s">
        <v>5773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25">
      <c r="A11227">
        <v>530173</v>
      </c>
      <c r="B11227" t="s">
        <v>35</v>
      </c>
      <c r="C11227" t="s">
        <v>25</v>
      </c>
      <c r="D11227" t="s">
        <v>26</v>
      </c>
      <c r="E11227" t="s">
        <v>5775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 t="shared" si="175"/>
        <v>Good Loan</v>
      </c>
      <c r="M11227" s="1">
        <v>44299</v>
      </c>
      <c r="N11227">
        <v>685559</v>
      </c>
      <c r="O11227" t="s">
        <v>5773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25">
      <c r="A11228">
        <v>610713</v>
      </c>
      <c r="B11228" t="s">
        <v>66</v>
      </c>
      <c r="C11228" t="s">
        <v>25</v>
      </c>
      <c r="D11228" t="s">
        <v>26</v>
      </c>
      <c r="E11228" t="s">
        <v>9637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 t="shared" si="175"/>
        <v>Good Loan</v>
      </c>
      <c r="M11228" s="1">
        <v>44420</v>
      </c>
      <c r="N11228">
        <v>783186</v>
      </c>
      <c r="O11228" t="s">
        <v>5773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25">
      <c r="A11229">
        <v>1025314</v>
      </c>
      <c r="B11229" t="s">
        <v>98</v>
      </c>
      <c r="C11229" t="s">
        <v>25</v>
      </c>
      <c r="D11229" t="s">
        <v>82</v>
      </c>
      <c r="E11229" t="s">
        <v>9638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 t="shared" si="175"/>
        <v>Good Loan</v>
      </c>
      <c r="M11229" s="1">
        <v>44575</v>
      </c>
      <c r="N11229">
        <v>1254472</v>
      </c>
      <c r="O11229" t="s">
        <v>5773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25">
      <c r="A11230">
        <v>801714</v>
      </c>
      <c r="B11230" t="s">
        <v>35</v>
      </c>
      <c r="C11230" t="s">
        <v>25</v>
      </c>
      <c r="D11230" t="s">
        <v>82</v>
      </c>
      <c r="E11230" t="s">
        <v>9639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 t="shared" si="175"/>
        <v>Good Loan</v>
      </c>
      <c r="M11230" s="1">
        <v>44482</v>
      </c>
      <c r="N11230">
        <v>1007317</v>
      </c>
      <c r="O11230" t="s">
        <v>5773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25">
      <c r="A11231">
        <v>969824</v>
      </c>
      <c r="B11231" t="s">
        <v>88</v>
      </c>
      <c r="C11231" t="s">
        <v>25</v>
      </c>
      <c r="D11231" t="s">
        <v>82</v>
      </c>
      <c r="E11231" t="s">
        <v>9640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 t="shared" si="175"/>
        <v>Good Loan</v>
      </c>
      <c r="M11231" s="1">
        <v>44299</v>
      </c>
      <c r="N11231">
        <v>1191061</v>
      </c>
      <c r="O11231" t="s">
        <v>5773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25">
      <c r="A11232">
        <v>503303</v>
      </c>
      <c r="B11232" t="s">
        <v>341</v>
      </c>
      <c r="C11232" t="s">
        <v>25</v>
      </c>
      <c r="D11232" t="s">
        <v>82</v>
      </c>
      <c r="E11232" t="s">
        <v>9641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 t="shared" si="175"/>
        <v>Good Loan</v>
      </c>
      <c r="M11232" s="1">
        <v>44360</v>
      </c>
      <c r="N11232">
        <v>647716</v>
      </c>
      <c r="O11232" t="s">
        <v>5773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25">
      <c r="A11233">
        <v>594498</v>
      </c>
      <c r="B11233" t="s">
        <v>24</v>
      </c>
      <c r="C11233" t="s">
        <v>25</v>
      </c>
      <c r="D11233" t="s">
        <v>82</v>
      </c>
      <c r="E11233" t="s">
        <v>9642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 t="shared" si="175"/>
        <v>Good Loan</v>
      </c>
      <c r="M11233" s="1">
        <v>44421</v>
      </c>
      <c r="N11233">
        <v>763393</v>
      </c>
      <c r="O11233" t="s">
        <v>5773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25">
      <c r="A11234">
        <v>1024738</v>
      </c>
      <c r="B11234" t="s">
        <v>145</v>
      </c>
      <c r="C11234" t="s">
        <v>25</v>
      </c>
      <c r="D11234" t="s">
        <v>82</v>
      </c>
      <c r="E11234" t="s">
        <v>7296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 t="shared" si="175"/>
        <v>Good Loan</v>
      </c>
      <c r="M11234" s="1">
        <v>44329</v>
      </c>
      <c r="N11234">
        <v>1253858</v>
      </c>
      <c r="O11234" t="s">
        <v>5773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25">
      <c r="A11235">
        <v>834895</v>
      </c>
      <c r="B11235" t="s">
        <v>51</v>
      </c>
      <c r="C11235" t="s">
        <v>25</v>
      </c>
      <c r="D11235" t="s">
        <v>82</v>
      </c>
      <c r="E11235" t="s">
        <v>1013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 t="shared" si="175"/>
        <v>Good Loan</v>
      </c>
      <c r="M11235" s="1">
        <v>44330</v>
      </c>
      <c r="N11235">
        <v>1044788</v>
      </c>
      <c r="O11235" t="s">
        <v>5773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25">
      <c r="A11236">
        <v>667654</v>
      </c>
      <c r="B11236" t="s">
        <v>125</v>
      </c>
      <c r="C11236" t="s">
        <v>25</v>
      </c>
      <c r="D11236" t="s">
        <v>82</v>
      </c>
      <c r="E11236" t="s">
        <v>9643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 t="shared" si="175"/>
        <v>Good Loan</v>
      </c>
      <c r="M11236" s="1">
        <v>44513</v>
      </c>
      <c r="N11236">
        <v>853533</v>
      </c>
      <c r="O11236" t="s">
        <v>5773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25">
      <c r="A11237">
        <v>556114</v>
      </c>
      <c r="B11237" t="s">
        <v>333</v>
      </c>
      <c r="C11237" t="s">
        <v>25</v>
      </c>
      <c r="D11237" t="s">
        <v>82</v>
      </c>
      <c r="E11237" t="s">
        <v>9644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 t="shared" si="175"/>
        <v>Good Loan</v>
      </c>
      <c r="M11237" s="1">
        <v>44268</v>
      </c>
      <c r="N11237">
        <v>716125</v>
      </c>
      <c r="O11237" t="s">
        <v>5773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25">
      <c r="A11238">
        <v>530154</v>
      </c>
      <c r="B11238" t="s">
        <v>35</v>
      </c>
      <c r="C11238" t="s">
        <v>25</v>
      </c>
      <c r="D11238" t="s">
        <v>82</v>
      </c>
      <c r="E11238" t="s">
        <v>7079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 t="shared" si="175"/>
        <v>Good Loan</v>
      </c>
      <c r="M11238" s="1">
        <v>44421</v>
      </c>
      <c r="N11238">
        <v>685533</v>
      </c>
      <c r="O11238" t="s">
        <v>5773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25">
      <c r="A11239">
        <v>876694</v>
      </c>
      <c r="B11239" t="s">
        <v>154</v>
      </c>
      <c r="C11239" t="s">
        <v>25</v>
      </c>
      <c r="D11239" t="s">
        <v>52</v>
      </c>
      <c r="E11239" t="s">
        <v>9645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 t="shared" si="175"/>
        <v>Good Loan</v>
      </c>
      <c r="M11239" s="1">
        <v>44514</v>
      </c>
      <c r="N11239">
        <v>1091302</v>
      </c>
      <c r="O11239" t="s">
        <v>5773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25">
      <c r="A11240">
        <v>965753</v>
      </c>
      <c r="B11240" t="s">
        <v>51</v>
      </c>
      <c r="C11240" t="s">
        <v>25</v>
      </c>
      <c r="D11240" t="s">
        <v>52</v>
      </c>
      <c r="E11240" t="s">
        <v>5815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 t="shared" si="175"/>
        <v>Good Loan</v>
      </c>
      <c r="M11240" s="1">
        <v>44514</v>
      </c>
      <c r="N11240">
        <v>1186599</v>
      </c>
      <c r="O11240" t="s">
        <v>5773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25">
      <c r="A11241">
        <v>804565</v>
      </c>
      <c r="B11241" t="s">
        <v>179</v>
      </c>
      <c r="C11241" t="s">
        <v>25</v>
      </c>
      <c r="D11241" t="s">
        <v>52</v>
      </c>
      <c r="E11241" t="s">
        <v>9646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 t="shared" si="175"/>
        <v>Good Loan</v>
      </c>
      <c r="M11241" s="1">
        <v>44360</v>
      </c>
      <c r="N11241">
        <v>1010457</v>
      </c>
      <c r="O11241" t="s">
        <v>5773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25">
      <c r="A11242">
        <v>808129</v>
      </c>
      <c r="B11242" t="s">
        <v>35</v>
      </c>
      <c r="C11242" t="s">
        <v>25</v>
      </c>
      <c r="D11242" t="s">
        <v>52</v>
      </c>
      <c r="E11242" t="s">
        <v>9647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 t="shared" si="175"/>
        <v>Good Loan</v>
      </c>
      <c r="M11242" s="1">
        <v>44422</v>
      </c>
      <c r="N11242">
        <v>1014783</v>
      </c>
      <c r="O11242" t="s">
        <v>5773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25">
      <c r="A11243">
        <v>514832</v>
      </c>
      <c r="B11243" t="s">
        <v>131</v>
      </c>
      <c r="C11243" t="s">
        <v>25</v>
      </c>
      <c r="D11243" t="s">
        <v>52</v>
      </c>
      <c r="E11243" t="s">
        <v>9648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 t="shared" si="175"/>
        <v>Good Loan</v>
      </c>
      <c r="M11243" s="1">
        <v>44390</v>
      </c>
      <c r="N11243">
        <v>665496</v>
      </c>
      <c r="O11243" t="s">
        <v>5773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25">
      <c r="A11244">
        <v>490338</v>
      </c>
      <c r="B11244" t="s">
        <v>46</v>
      </c>
      <c r="C11244" t="s">
        <v>25</v>
      </c>
      <c r="D11244" t="s">
        <v>52</v>
      </c>
      <c r="E11244" t="s">
        <v>923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 t="shared" si="175"/>
        <v>Good Loan</v>
      </c>
      <c r="M11244" s="1">
        <v>44450</v>
      </c>
      <c r="N11244">
        <v>626048</v>
      </c>
      <c r="O11244" t="s">
        <v>5773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25">
      <c r="A11245">
        <v>374812</v>
      </c>
      <c r="B11245" t="s">
        <v>51</v>
      </c>
      <c r="C11245" t="s">
        <v>25</v>
      </c>
      <c r="D11245" t="s">
        <v>52</v>
      </c>
      <c r="E11245" t="s">
        <v>9649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 t="shared" si="175"/>
        <v>Good Loan</v>
      </c>
      <c r="M11245" s="1">
        <v>44450</v>
      </c>
      <c r="N11245">
        <v>396363</v>
      </c>
      <c r="O11245" t="s">
        <v>5773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25">
      <c r="A11246">
        <v>797297</v>
      </c>
      <c r="B11246" t="s">
        <v>35</v>
      </c>
      <c r="C11246" t="s">
        <v>25</v>
      </c>
      <c r="D11246" t="s">
        <v>52</v>
      </c>
      <c r="E11246" t="s">
        <v>9650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 t="shared" si="175"/>
        <v>Good Loan</v>
      </c>
      <c r="M11246" s="1">
        <v>44573</v>
      </c>
      <c r="N11246">
        <v>1002251</v>
      </c>
      <c r="O11246" t="s">
        <v>5773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25">
      <c r="A11247">
        <v>867738</v>
      </c>
      <c r="B11247" t="s">
        <v>35</v>
      </c>
      <c r="C11247" t="s">
        <v>25</v>
      </c>
      <c r="D11247" t="s">
        <v>52</v>
      </c>
      <c r="E11247" t="s">
        <v>9651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 t="shared" si="175"/>
        <v>Good Loan</v>
      </c>
      <c r="M11247" s="1">
        <v>44421</v>
      </c>
      <c r="N11247">
        <v>1081353</v>
      </c>
      <c r="O11247" t="s">
        <v>5773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25">
      <c r="A11248">
        <v>749341</v>
      </c>
      <c r="B11248" t="s">
        <v>46</v>
      </c>
      <c r="C11248" t="s">
        <v>25</v>
      </c>
      <c r="D11248" t="s">
        <v>52</v>
      </c>
      <c r="E11248" t="s">
        <v>9652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 t="shared" si="175"/>
        <v>Good Loan</v>
      </c>
      <c r="M11248" s="1">
        <v>44361</v>
      </c>
      <c r="N11248">
        <v>948566</v>
      </c>
      <c r="O11248" t="s">
        <v>5773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25">
      <c r="A11249">
        <v>362803</v>
      </c>
      <c r="B11249" t="s">
        <v>333</v>
      </c>
      <c r="C11249" t="s">
        <v>25</v>
      </c>
      <c r="D11249" t="s">
        <v>52</v>
      </c>
      <c r="E11249" t="s">
        <v>9653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 t="shared" si="175"/>
        <v>Good Loan</v>
      </c>
      <c r="M11249" s="1">
        <v>44572</v>
      </c>
      <c r="N11249">
        <v>372411</v>
      </c>
      <c r="O11249" t="s">
        <v>5773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25">
      <c r="A11250">
        <v>369342</v>
      </c>
      <c r="B11250" t="s">
        <v>85</v>
      </c>
      <c r="C11250" t="s">
        <v>25</v>
      </c>
      <c r="D11250" t="s">
        <v>110</v>
      </c>
      <c r="E11250" t="s">
        <v>9654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 t="shared" si="175"/>
        <v>Good Loan</v>
      </c>
      <c r="M11250" s="1">
        <v>44388</v>
      </c>
      <c r="N11250">
        <v>385033</v>
      </c>
      <c r="O11250" t="s">
        <v>5773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25">
      <c r="A11251">
        <v>722448</v>
      </c>
      <c r="B11251" t="s">
        <v>35</v>
      </c>
      <c r="C11251" t="s">
        <v>25</v>
      </c>
      <c r="D11251" t="s">
        <v>110</v>
      </c>
      <c r="E11251" t="s">
        <v>9655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 t="shared" si="175"/>
        <v>Good Loan</v>
      </c>
      <c r="M11251" s="1">
        <v>44299</v>
      </c>
      <c r="N11251">
        <v>917283</v>
      </c>
      <c r="O11251" t="s">
        <v>5773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25">
      <c r="A11252">
        <v>988640</v>
      </c>
      <c r="B11252" t="s">
        <v>35</v>
      </c>
      <c r="C11252" t="s">
        <v>25</v>
      </c>
      <c r="D11252" t="s">
        <v>110</v>
      </c>
      <c r="E11252" t="s">
        <v>9656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 t="shared" si="175"/>
        <v>Good Loan</v>
      </c>
      <c r="M11252" s="1">
        <v>44544</v>
      </c>
      <c r="N11252">
        <v>1212720</v>
      </c>
      <c r="O11252" t="s">
        <v>5773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25">
      <c r="A11253">
        <v>448322</v>
      </c>
      <c r="B11253" t="s">
        <v>66</v>
      </c>
      <c r="C11253" t="s">
        <v>25</v>
      </c>
      <c r="D11253" t="s">
        <v>110</v>
      </c>
      <c r="E11253" t="s">
        <v>9657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 t="shared" si="175"/>
        <v>Good Loan</v>
      </c>
      <c r="M11253" s="1">
        <v>44512</v>
      </c>
      <c r="N11253">
        <v>549918</v>
      </c>
      <c r="O11253" t="s">
        <v>5773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25">
      <c r="A11254">
        <v>633367</v>
      </c>
      <c r="B11254" t="s">
        <v>125</v>
      </c>
      <c r="C11254" t="s">
        <v>25</v>
      </c>
      <c r="D11254" t="s">
        <v>110</v>
      </c>
      <c r="E11254" t="s">
        <v>9658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 t="shared" si="175"/>
        <v>Good Loan</v>
      </c>
      <c r="M11254" s="1">
        <v>44241</v>
      </c>
      <c r="N11254">
        <v>811431</v>
      </c>
      <c r="O11254" t="s">
        <v>5773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25">
      <c r="A11255">
        <v>588657</v>
      </c>
      <c r="B11255" t="s">
        <v>333</v>
      </c>
      <c r="C11255" t="s">
        <v>25</v>
      </c>
      <c r="D11255" t="s">
        <v>110</v>
      </c>
      <c r="E11255" t="s">
        <v>9659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 t="shared" si="175"/>
        <v>Good Loan</v>
      </c>
      <c r="M11255" s="1">
        <v>44513</v>
      </c>
      <c r="N11255">
        <v>756259</v>
      </c>
      <c r="O11255" t="s">
        <v>5773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25">
      <c r="A11256">
        <v>969156</v>
      </c>
      <c r="B11256" t="s">
        <v>35</v>
      </c>
      <c r="C11256" t="s">
        <v>25</v>
      </c>
      <c r="D11256" t="s">
        <v>110</v>
      </c>
      <c r="E11256" t="s">
        <v>9660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 t="shared" si="175"/>
        <v>Good Loan</v>
      </c>
      <c r="M11256" s="1">
        <v>44544</v>
      </c>
      <c r="N11256">
        <v>1086064</v>
      </c>
      <c r="O11256" t="s">
        <v>5773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25">
      <c r="A11257">
        <v>1014330</v>
      </c>
      <c r="B11257" t="s">
        <v>35</v>
      </c>
      <c r="C11257" t="s">
        <v>25</v>
      </c>
      <c r="D11257" t="s">
        <v>110</v>
      </c>
      <c r="E11257" t="s">
        <v>9661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 t="shared" si="175"/>
        <v>Good Loan</v>
      </c>
      <c r="M11257" s="1">
        <v>44269</v>
      </c>
      <c r="N11257">
        <v>1241710</v>
      </c>
      <c r="O11257" t="s">
        <v>5773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25">
      <c r="A11258">
        <v>373376</v>
      </c>
      <c r="B11258" t="s">
        <v>168</v>
      </c>
      <c r="C11258" t="s">
        <v>25</v>
      </c>
      <c r="D11258" t="s">
        <v>57</v>
      </c>
      <c r="E11258" t="s">
        <v>9662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 t="shared" si="175"/>
        <v>Good Loan</v>
      </c>
      <c r="M11258" s="1">
        <v>44297</v>
      </c>
      <c r="N11258">
        <v>393343</v>
      </c>
      <c r="O11258" t="s">
        <v>5773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25">
      <c r="A11259">
        <v>807517</v>
      </c>
      <c r="B11259" t="s">
        <v>125</v>
      </c>
      <c r="C11259" t="s">
        <v>25</v>
      </c>
      <c r="D11259" t="s">
        <v>57</v>
      </c>
      <c r="E11259" t="s">
        <v>9663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 t="shared" si="175"/>
        <v>Good Loan</v>
      </c>
      <c r="M11259" s="1">
        <v>44422</v>
      </c>
      <c r="N11259">
        <v>1014107</v>
      </c>
      <c r="O11259" t="s">
        <v>5773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25">
      <c r="A11260">
        <v>1016430</v>
      </c>
      <c r="B11260" t="s">
        <v>35</v>
      </c>
      <c r="C11260" t="s">
        <v>25</v>
      </c>
      <c r="D11260" t="s">
        <v>57</v>
      </c>
      <c r="E11260" t="s">
        <v>9664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 t="shared" si="175"/>
        <v>Good Loan</v>
      </c>
      <c r="M11260" s="1">
        <v>44514</v>
      </c>
      <c r="N11260">
        <v>1244133</v>
      </c>
      <c r="O11260" t="s">
        <v>5773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25">
      <c r="A11261">
        <v>487253</v>
      </c>
      <c r="B11261" t="s">
        <v>85</v>
      </c>
      <c r="C11261" t="s">
        <v>25</v>
      </c>
      <c r="D11261" t="s">
        <v>57</v>
      </c>
      <c r="E11261" t="s">
        <v>9665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 t="shared" si="175"/>
        <v>Good Loan</v>
      </c>
      <c r="M11261" s="1">
        <v>44299</v>
      </c>
      <c r="N11261">
        <v>621092</v>
      </c>
      <c r="O11261" t="s">
        <v>5773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25">
      <c r="A11262">
        <v>420363</v>
      </c>
      <c r="B11262" t="s">
        <v>62</v>
      </c>
      <c r="C11262" t="s">
        <v>25</v>
      </c>
      <c r="D11262" t="s">
        <v>57</v>
      </c>
      <c r="E11262" t="s">
        <v>9666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 t="shared" si="175"/>
        <v>Good Loan</v>
      </c>
      <c r="M11262" s="1">
        <v>44389</v>
      </c>
      <c r="N11262">
        <v>493609</v>
      </c>
      <c r="O11262" t="s">
        <v>5773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25">
      <c r="A11263">
        <v>814800</v>
      </c>
      <c r="B11263" t="s">
        <v>35</v>
      </c>
      <c r="C11263" t="s">
        <v>25</v>
      </c>
      <c r="D11263" t="s">
        <v>42</v>
      </c>
      <c r="E11263" t="s">
        <v>9667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 t="shared" si="175"/>
        <v>Good Loan</v>
      </c>
      <c r="M11263" s="1">
        <v>44481</v>
      </c>
      <c r="N11263">
        <v>1022359</v>
      </c>
      <c r="O11263" t="s">
        <v>5773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25">
      <c r="A11264">
        <v>432184</v>
      </c>
      <c r="B11264" t="s">
        <v>62</v>
      </c>
      <c r="C11264" t="s">
        <v>25</v>
      </c>
      <c r="D11264" t="s">
        <v>42</v>
      </c>
      <c r="E11264" t="s">
        <v>9668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 t="shared" si="175"/>
        <v>Good Loan</v>
      </c>
      <c r="M11264" s="1">
        <v>44267</v>
      </c>
      <c r="N11264">
        <v>513506</v>
      </c>
      <c r="O11264" t="s">
        <v>5773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25">
      <c r="A11265">
        <v>823243</v>
      </c>
      <c r="B11265" t="s">
        <v>85</v>
      </c>
      <c r="C11265" t="s">
        <v>25</v>
      </c>
      <c r="D11265" t="s">
        <v>42</v>
      </c>
      <c r="E11265" t="s">
        <v>9669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 t="shared" si="175"/>
        <v>Good Loan</v>
      </c>
      <c r="M11265" s="1">
        <v>44453</v>
      </c>
      <c r="N11265">
        <v>1031795</v>
      </c>
      <c r="O11265" t="s">
        <v>5773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25">
      <c r="A11266">
        <v>1048336</v>
      </c>
      <c r="B11266" t="s">
        <v>46</v>
      </c>
      <c r="C11266" t="s">
        <v>25</v>
      </c>
      <c r="D11266" t="s">
        <v>77</v>
      </c>
      <c r="E11266" t="s">
        <v>9670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 t="shared" ref="L11266:L11329" si="176">IF(OR(K11266 = "Fully Paid",K11266 = "Current"),"Good Loan", IF(K11266 = "Charged Off","Bad Loan",""))</f>
        <v>Good Loan</v>
      </c>
      <c r="M11266" s="1">
        <v>44514</v>
      </c>
      <c r="N11266">
        <v>1279456</v>
      </c>
      <c r="O11266" t="s">
        <v>5773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25">
      <c r="A11267">
        <v>1050926</v>
      </c>
      <c r="B11267" t="s">
        <v>125</v>
      </c>
      <c r="C11267" t="s">
        <v>25</v>
      </c>
      <c r="D11267" t="s">
        <v>77</v>
      </c>
      <c r="E11267" t="s">
        <v>9671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 t="shared" si="176"/>
        <v>Good Loan</v>
      </c>
      <c r="M11267" s="1">
        <v>44575</v>
      </c>
      <c r="N11267">
        <v>1282207</v>
      </c>
      <c r="O11267" t="s">
        <v>5773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25">
      <c r="A11268">
        <v>560674</v>
      </c>
      <c r="B11268" t="s">
        <v>35</v>
      </c>
      <c r="C11268" t="s">
        <v>25</v>
      </c>
      <c r="D11268" t="s">
        <v>77</v>
      </c>
      <c r="E11268" t="s">
        <v>9672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 t="shared" si="176"/>
        <v>Good Loan</v>
      </c>
      <c r="M11268" s="1">
        <v>44360</v>
      </c>
      <c r="N11268">
        <v>721624</v>
      </c>
      <c r="O11268" t="s">
        <v>5773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25">
      <c r="A11269">
        <v>729827</v>
      </c>
      <c r="B11269" t="s">
        <v>179</v>
      </c>
      <c r="C11269" t="s">
        <v>25</v>
      </c>
      <c r="D11269" t="s">
        <v>93</v>
      </c>
      <c r="E11269" t="s">
        <v>9673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 t="shared" si="176"/>
        <v>Good Loan</v>
      </c>
      <c r="M11269" s="1">
        <v>44361</v>
      </c>
      <c r="N11269">
        <v>925654</v>
      </c>
      <c r="O11269" t="s">
        <v>5773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25">
      <c r="A11270">
        <v>873940</v>
      </c>
      <c r="B11270" t="s">
        <v>341</v>
      </c>
      <c r="C11270" t="s">
        <v>25</v>
      </c>
      <c r="D11270" t="s">
        <v>121</v>
      </c>
      <c r="E11270" t="s">
        <v>9674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 t="shared" si="176"/>
        <v>Good Loan</v>
      </c>
      <c r="M11270" s="1">
        <v>44269</v>
      </c>
      <c r="N11270">
        <v>1088328</v>
      </c>
      <c r="O11270" t="s">
        <v>5773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25">
      <c r="A11271">
        <v>458469</v>
      </c>
      <c r="B11271" t="s">
        <v>35</v>
      </c>
      <c r="C11271" t="s">
        <v>25</v>
      </c>
      <c r="D11271" t="s">
        <v>121</v>
      </c>
      <c r="E11271" t="s">
        <v>9675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 t="shared" si="176"/>
        <v>Good Loan</v>
      </c>
      <c r="M11271" s="1">
        <v>44542</v>
      </c>
      <c r="N11271">
        <v>570662</v>
      </c>
      <c r="O11271" t="s">
        <v>5773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25">
      <c r="A11272">
        <v>601653</v>
      </c>
      <c r="B11272" t="s">
        <v>35</v>
      </c>
      <c r="C11272" t="s">
        <v>25</v>
      </c>
      <c r="D11272" t="s">
        <v>121</v>
      </c>
      <c r="E11272" t="s">
        <v>9676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 t="shared" si="176"/>
        <v>Good Loan</v>
      </c>
      <c r="M11272" s="1">
        <v>44543</v>
      </c>
      <c r="N11272">
        <v>772012</v>
      </c>
      <c r="O11272" t="s">
        <v>5773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25">
      <c r="A11273">
        <v>978610</v>
      </c>
      <c r="B11273" t="s">
        <v>35</v>
      </c>
      <c r="C11273" t="s">
        <v>25</v>
      </c>
      <c r="D11273" t="s">
        <v>127</v>
      </c>
      <c r="E11273" t="s">
        <v>9677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 t="shared" si="176"/>
        <v>Good Loan</v>
      </c>
      <c r="M11273" s="1">
        <v>44574</v>
      </c>
      <c r="N11273">
        <v>1201469</v>
      </c>
      <c r="O11273" t="s">
        <v>5773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25">
      <c r="A11274">
        <v>615260</v>
      </c>
      <c r="B11274" t="s">
        <v>35</v>
      </c>
      <c r="C11274" t="s">
        <v>25</v>
      </c>
      <c r="D11274" t="s">
        <v>127</v>
      </c>
      <c r="E11274" t="s">
        <v>9678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 t="shared" si="176"/>
        <v>Good Loan</v>
      </c>
      <c r="M11274" s="1">
        <v>44451</v>
      </c>
      <c r="N11274">
        <v>788970</v>
      </c>
      <c r="O11274" t="s">
        <v>5773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25">
      <c r="A11275">
        <v>344662</v>
      </c>
      <c r="B11275" t="s">
        <v>85</v>
      </c>
      <c r="C11275" t="s">
        <v>25</v>
      </c>
      <c r="D11275" t="s">
        <v>26</v>
      </c>
      <c r="E11275" t="s">
        <v>89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 t="shared" si="176"/>
        <v>Good Loan</v>
      </c>
      <c r="M11275" s="1">
        <v>44571</v>
      </c>
      <c r="N11275">
        <v>344648</v>
      </c>
      <c r="O11275" t="s">
        <v>5773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25">
      <c r="A11276">
        <v>734238</v>
      </c>
      <c r="B11276" t="s">
        <v>196</v>
      </c>
      <c r="C11276" t="s">
        <v>25</v>
      </c>
      <c r="D11276" t="s">
        <v>26</v>
      </c>
      <c r="E11276" t="s">
        <v>9679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 t="shared" si="176"/>
        <v>Good Loan</v>
      </c>
      <c r="M11276" s="1">
        <v>44361</v>
      </c>
      <c r="N11276">
        <v>930733</v>
      </c>
      <c r="O11276" t="s">
        <v>5773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25">
      <c r="A11277">
        <v>454335</v>
      </c>
      <c r="B11277" t="s">
        <v>69</v>
      </c>
      <c r="C11277" t="s">
        <v>25</v>
      </c>
      <c r="D11277" t="s">
        <v>26</v>
      </c>
      <c r="E11277" t="s">
        <v>9680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 t="shared" si="176"/>
        <v>Good Loan</v>
      </c>
      <c r="M11277" s="1">
        <v>44542</v>
      </c>
      <c r="N11277">
        <v>562532</v>
      </c>
      <c r="O11277" t="s">
        <v>5773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25">
      <c r="A11278">
        <v>488103</v>
      </c>
      <c r="B11278" t="s">
        <v>80</v>
      </c>
      <c r="C11278" t="s">
        <v>25</v>
      </c>
      <c r="D11278" t="s">
        <v>26</v>
      </c>
      <c r="E11278" t="s">
        <v>9681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 t="shared" si="176"/>
        <v>Good Loan</v>
      </c>
      <c r="M11278" s="1">
        <v>44450</v>
      </c>
      <c r="N11278">
        <v>622362</v>
      </c>
      <c r="O11278" t="s">
        <v>5773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25">
      <c r="A11279">
        <v>368492</v>
      </c>
      <c r="B11279" t="s">
        <v>62</v>
      </c>
      <c r="C11279" t="s">
        <v>25</v>
      </c>
      <c r="D11279" t="s">
        <v>26</v>
      </c>
      <c r="E11279" t="s">
        <v>9682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 t="shared" si="176"/>
        <v>Good Loan</v>
      </c>
      <c r="M11279" s="1">
        <v>44511</v>
      </c>
      <c r="N11279">
        <v>379221</v>
      </c>
      <c r="O11279" t="s">
        <v>5773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25">
      <c r="A11280">
        <v>1001113</v>
      </c>
      <c r="B11280" t="s">
        <v>85</v>
      </c>
      <c r="C11280" t="s">
        <v>25</v>
      </c>
      <c r="D11280" t="s">
        <v>26</v>
      </c>
      <c r="E11280" t="s">
        <v>9683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 t="shared" si="176"/>
        <v>Good Loan</v>
      </c>
      <c r="M11280" s="1">
        <v>44298</v>
      </c>
      <c r="N11280">
        <v>1226892</v>
      </c>
      <c r="O11280" t="s">
        <v>5773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25">
      <c r="A11281">
        <v>411549</v>
      </c>
      <c r="B11281" t="s">
        <v>85</v>
      </c>
      <c r="C11281" t="s">
        <v>25</v>
      </c>
      <c r="D11281" t="s">
        <v>26</v>
      </c>
      <c r="E11281" t="s">
        <v>9684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 t="shared" si="176"/>
        <v>Good Loan</v>
      </c>
      <c r="M11281" s="1">
        <v>44389</v>
      </c>
      <c r="N11281">
        <v>463959</v>
      </c>
      <c r="O11281" t="s">
        <v>5773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25">
      <c r="A11282">
        <v>856761</v>
      </c>
      <c r="B11282" t="s">
        <v>88</v>
      </c>
      <c r="C11282" t="s">
        <v>25</v>
      </c>
      <c r="D11282" t="s">
        <v>82</v>
      </c>
      <c r="E11282" t="s">
        <v>9685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 t="shared" si="176"/>
        <v>Good Loan</v>
      </c>
      <c r="M11282" s="1">
        <v>44240</v>
      </c>
      <c r="N11282">
        <v>1069158</v>
      </c>
      <c r="O11282" t="s">
        <v>5773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25">
      <c r="A11283">
        <v>653843</v>
      </c>
      <c r="B11283" t="s">
        <v>237</v>
      </c>
      <c r="C11283" t="s">
        <v>25</v>
      </c>
      <c r="D11283" t="s">
        <v>82</v>
      </c>
      <c r="E11283" t="s">
        <v>9686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 t="shared" si="176"/>
        <v>Good Loan</v>
      </c>
      <c r="M11283" s="1">
        <v>44269</v>
      </c>
      <c r="N11283">
        <v>836209</v>
      </c>
      <c r="O11283" t="s">
        <v>5773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25">
      <c r="A11284">
        <v>730018</v>
      </c>
      <c r="B11284" t="s">
        <v>88</v>
      </c>
      <c r="C11284" t="s">
        <v>25</v>
      </c>
      <c r="D11284" t="s">
        <v>52</v>
      </c>
      <c r="E11284" t="s">
        <v>9687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 t="shared" si="176"/>
        <v>Good Loan</v>
      </c>
      <c r="M11284" s="1">
        <v>44419</v>
      </c>
      <c r="N11284">
        <v>925910</v>
      </c>
      <c r="O11284" t="s">
        <v>5773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25">
      <c r="A11285">
        <v>978874</v>
      </c>
      <c r="B11285" t="s">
        <v>24</v>
      </c>
      <c r="C11285" t="s">
        <v>25</v>
      </c>
      <c r="D11285" t="s">
        <v>52</v>
      </c>
      <c r="E11285" t="s">
        <v>9688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 t="shared" si="176"/>
        <v>Good Loan</v>
      </c>
      <c r="M11285" s="1">
        <v>44514</v>
      </c>
      <c r="N11285">
        <v>1201927</v>
      </c>
      <c r="O11285" t="s">
        <v>5773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25">
      <c r="A11286">
        <v>877058</v>
      </c>
      <c r="B11286" t="s">
        <v>145</v>
      </c>
      <c r="C11286" t="s">
        <v>25</v>
      </c>
      <c r="D11286" t="s">
        <v>57</v>
      </c>
      <c r="E11286" t="s">
        <v>9689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 t="shared" si="176"/>
        <v>Good Loan</v>
      </c>
      <c r="M11286" s="1">
        <v>44360</v>
      </c>
      <c r="N11286">
        <v>1091704</v>
      </c>
      <c r="O11286" t="s">
        <v>5773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25">
      <c r="A11287">
        <v>727361</v>
      </c>
      <c r="B11287" t="s">
        <v>145</v>
      </c>
      <c r="C11287" t="s">
        <v>25</v>
      </c>
      <c r="D11287" t="s">
        <v>42</v>
      </c>
      <c r="E11287" t="s">
        <v>9690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 t="shared" si="176"/>
        <v>Good Loan</v>
      </c>
      <c r="M11287" s="1">
        <v>44391</v>
      </c>
      <c r="N11287">
        <v>922862</v>
      </c>
      <c r="O11287" t="s">
        <v>5773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25">
      <c r="A11288">
        <v>977333</v>
      </c>
      <c r="B11288" t="s">
        <v>35</v>
      </c>
      <c r="C11288" t="s">
        <v>25</v>
      </c>
      <c r="D11288" t="s">
        <v>93</v>
      </c>
      <c r="E11288" t="s">
        <v>9691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 t="shared" si="176"/>
        <v>Good Loan</v>
      </c>
      <c r="M11288" s="1">
        <v>44514</v>
      </c>
      <c r="N11288">
        <v>1200318</v>
      </c>
      <c r="O11288" t="s">
        <v>5773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25">
      <c r="A11289">
        <v>865446</v>
      </c>
      <c r="B11289" t="s">
        <v>46</v>
      </c>
      <c r="C11289" t="s">
        <v>25</v>
      </c>
      <c r="D11289" t="s">
        <v>110</v>
      </c>
      <c r="E11289" t="s">
        <v>9692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 t="shared" si="176"/>
        <v>Good Loan</v>
      </c>
      <c r="M11289" s="1">
        <v>44421</v>
      </c>
      <c r="N11289">
        <v>1078712</v>
      </c>
      <c r="O11289" t="s">
        <v>5773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25">
      <c r="A11290">
        <v>1010121</v>
      </c>
      <c r="B11290" t="s">
        <v>149</v>
      </c>
      <c r="C11290" t="s">
        <v>25</v>
      </c>
      <c r="D11290" t="s">
        <v>110</v>
      </c>
      <c r="E11290" t="s">
        <v>9693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 t="shared" si="176"/>
        <v>Good Loan</v>
      </c>
      <c r="M11290" s="1">
        <v>44420</v>
      </c>
      <c r="N11290">
        <v>1237118</v>
      </c>
      <c r="O11290" t="s">
        <v>5773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25">
      <c r="A11291">
        <v>489353</v>
      </c>
      <c r="B11291" t="s">
        <v>66</v>
      </c>
      <c r="C11291" t="s">
        <v>25</v>
      </c>
      <c r="D11291" t="s">
        <v>82</v>
      </c>
      <c r="E11291" t="s">
        <v>4255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 t="shared" si="176"/>
        <v>Good Loan</v>
      </c>
      <c r="M11291" s="1">
        <v>44387</v>
      </c>
      <c r="N11291">
        <v>624329</v>
      </c>
      <c r="O11291" t="s">
        <v>5773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25">
      <c r="A11292">
        <v>478446</v>
      </c>
      <c r="B11292" t="s">
        <v>51</v>
      </c>
      <c r="C11292" t="s">
        <v>25</v>
      </c>
      <c r="D11292" t="s">
        <v>82</v>
      </c>
      <c r="E11292" t="s">
        <v>9694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 t="shared" si="176"/>
        <v>Good Loan</v>
      </c>
      <c r="M11292" s="1">
        <v>44298</v>
      </c>
      <c r="N11292">
        <v>607428</v>
      </c>
      <c r="O11292" t="s">
        <v>5773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25">
      <c r="A11293">
        <v>781006</v>
      </c>
      <c r="B11293" t="s">
        <v>190</v>
      </c>
      <c r="C11293" t="s">
        <v>25</v>
      </c>
      <c r="D11293" t="s">
        <v>82</v>
      </c>
      <c r="E11293" t="s">
        <v>9695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 t="shared" si="176"/>
        <v>Good Loan</v>
      </c>
      <c r="M11293" s="1">
        <v>44422</v>
      </c>
      <c r="N11293">
        <v>983828</v>
      </c>
      <c r="O11293" t="s">
        <v>5773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25">
      <c r="A11294">
        <v>470428</v>
      </c>
      <c r="B11294" t="s">
        <v>85</v>
      </c>
      <c r="C11294" t="s">
        <v>25</v>
      </c>
      <c r="D11294" t="s">
        <v>82</v>
      </c>
      <c r="E11294" t="s">
        <v>9696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 t="shared" si="176"/>
        <v>Good Loan</v>
      </c>
      <c r="M11294" s="1">
        <v>44240</v>
      </c>
      <c r="N11294">
        <v>593751</v>
      </c>
      <c r="O11294" t="s">
        <v>5773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25">
      <c r="A11295">
        <v>661328</v>
      </c>
      <c r="B11295" t="s">
        <v>131</v>
      </c>
      <c r="C11295" t="s">
        <v>25</v>
      </c>
      <c r="D11295" t="s">
        <v>82</v>
      </c>
      <c r="E11295" t="s">
        <v>9697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 t="shared" si="176"/>
        <v>Good Loan</v>
      </c>
      <c r="M11295" s="1">
        <v>44269</v>
      </c>
      <c r="N11295">
        <v>845776</v>
      </c>
      <c r="O11295" t="s">
        <v>5773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25">
      <c r="A11296">
        <v>791618</v>
      </c>
      <c r="B11296" t="s">
        <v>131</v>
      </c>
      <c r="C11296" t="s">
        <v>25</v>
      </c>
      <c r="D11296" t="s">
        <v>82</v>
      </c>
      <c r="E11296" t="s">
        <v>9698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 t="shared" si="176"/>
        <v>Good Loan</v>
      </c>
      <c r="M11296" s="1">
        <v>44422</v>
      </c>
      <c r="N11296">
        <v>995946</v>
      </c>
      <c r="O11296" t="s">
        <v>5773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25">
      <c r="A11297">
        <v>479194</v>
      </c>
      <c r="B11297" t="s">
        <v>66</v>
      </c>
      <c r="C11297" t="s">
        <v>25</v>
      </c>
      <c r="D11297" t="s">
        <v>82</v>
      </c>
      <c r="E11297" t="s">
        <v>5737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 t="shared" si="176"/>
        <v>Good Loan</v>
      </c>
      <c r="M11297" s="1">
        <v>44268</v>
      </c>
      <c r="N11297">
        <v>608772</v>
      </c>
      <c r="O11297" t="s">
        <v>5773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25">
      <c r="A11298">
        <v>449708</v>
      </c>
      <c r="B11298" t="s">
        <v>35</v>
      </c>
      <c r="C11298" t="s">
        <v>25</v>
      </c>
      <c r="D11298" t="s">
        <v>82</v>
      </c>
      <c r="E11298" t="s">
        <v>9699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 t="shared" si="176"/>
        <v>Good Loan</v>
      </c>
      <c r="M11298" s="1">
        <v>44512</v>
      </c>
      <c r="N11298">
        <v>552558</v>
      </c>
      <c r="O11298" t="s">
        <v>5773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25">
      <c r="A11299">
        <v>664025</v>
      </c>
      <c r="B11299" t="s">
        <v>62</v>
      </c>
      <c r="C11299" t="s">
        <v>25</v>
      </c>
      <c r="D11299" t="s">
        <v>82</v>
      </c>
      <c r="E11299" t="s">
        <v>89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 t="shared" si="176"/>
        <v>Good Loan</v>
      </c>
      <c r="M11299" s="1">
        <v>44269</v>
      </c>
      <c r="N11299">
        <v>849079</v>
      </c>
      <c r="O11299" t="s">
        <v>5773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25">
      <c r="A11300">
        <v>361495</v>
      </c>
      <c r="B11300" t="s">
        <v>92</v>
      </c>
      <c r="C11300" t="s">
        <v>25</v>
      </c>
      <c r="D11300" t="s">
        <v>82</v>
      </c>
      <c r="E11300" t="s">
        <v>9700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 t="shared" si="176"/>
        <v>Good Loan</v>
      </c>
      <c r="M11300" s="1">
        <v>44479</v>
      </c>
      <c r="N11300">
        <v>370020</v>
      </c>
      <c r="O11300" t="s">
        <v>5773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25">
      <c r="A11301">
        <v>588575</v>
      </c>
      <c r="B11301" t="s">
        <v>35</v>
      </c>
      <c r="C11301" t="s">
        <v>25</v>
      </c>
      <c r="D11301" t="s">
        <v>82</v>
      </c>
      <c r="E11301" t="s">
        <v>9701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 t="shared" si="176"/>
        <v>Good Loan</v>
      </c>
      <c r="M11301" s="1">
        <v>44513</v>
      </c>
      <c r="N11301">
        <v>756168</v>
      </c>
      <c r="O11301" t="s">
        <v>5773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25">
      <c r="A11302">
        <v>861722</v>
      </c>
      <c r="B11302" t="s">
        <v>46</v>
      </c>
      <c r="C11302" t="s">
        <v>25</v>
      </c>
      <c r="D11302" t="s">
        <v>82</v>
      </c>
      <c r="E11302" t="s">
        <v>2313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 t="shared" si="176"/>
        <v>Good Loan</v>
      </c>
      <c r="M11302" s="1">
        <v>44453</v>
      </c>
      <c r="N11302">
        <v>1074635</v>
      </c>
      <c r="O11302" t="s">
        <v>5773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25">
      <c r="A11303">
        <v>450832</v>
      </c>
      <c r="B11303" t="s">
        <v>24</v>
      </c>
      <c r="C11303" t="s">
        <v>25</v>
      </c>
      <c r="D11303" t="s">
        <v>82</v>
      </c>
      <c r="E11303" t="s">
        <v>9702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 t="shared" si="176"/>
        <v>Good Loan</v>
      </c>
      <c r="M11303" s="1">
        <v>44481</v>
      </c>
      <c r="N11303">
        <v>554927</v>
      </c>
      <c r="O11303" t="s">
        <v>5773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25">
      <c r="A11304">
        <v>488807</v>
      </c>
      <c r="B11304" t="s">
        <v>159</v>
      </c>
      <c r="C11304" t="s">
        <v>25</v>
      </c>
      <c r="D11304" t="s">
        <v>82</v>
      </c>
      <c r="E11304" t="s">
        <v>9703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 t="shared" si="176"/>
        <v>Good Loan</v>
      </c>
      <c r="M11304" s="1">
        <v>44299</v>
      </c>
      <c r="N11304">
        <v>623486</v>
      </c>
      <c r="O11304" t="s">
        <v>5773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25">
      <c r="A11305">
        <v>396135</v>
      </c>
      <c r="B11305" t="s">
        <v>35</v>
      </c>
      <c r="C11305" t="s">
        <v>25</v>
      </c>
      <c r="D11305" t="s">
        <v>82</v>
      </c>
      <c r="E11305" t="s">
        <v>9704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 t="shared" si="176"/>
        <v>Good Loan</v>
      </c>
      <c r="M11305" s="1">
        <v>44266</v>
      </c>
      <c r="N11305">
        <v>436155</v>
      </c>
      <c r="O11305" t="s">
        <v>5773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25">
      <c r="A11306">
        <v>414047</v>
      </c>
      <c r="B11306" t="s">
        <v>46</v>
      </c>
      <c r="C11306" t="s">
        <v>25</v>
      </c>
      <c r="D11306" t="s">
        <v>82</v>
      </c>
      <c r="E11306" t="s">
        <v>9705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 t="shared" si="176"/>
        <v>Good Loan</v>
      </c>
      <c r="M11306" s="1">
        <v>44298</v>
      </c>
      <c r="N11306">
        <v>467936</v>
      </c>
      <c r="O11306" t="s">
        <v>5773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25">
      <c r="A11307">
        <v>739023</v>
      </c>
      <c r="B11307" t="s">
        <v>46</v>
      </c>
      <c r="C11307" t="s">
        <v>25</v>
      </c>
      <c r="D11307" t="s">
        <v>82</v>
      </c>
      <c r="E11307" t="s">
        <v>9706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 t="shared" si="176"/>
        <v>Good Loan</v>
      </c>
      <c r="M11307" s="1">
        <v>44482</v>
      </c>
      <c r="N11307">
        <v>936541</v>
      </c>
      <c r="O11307" t="s">
        <v>5773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25">
      <c r="A11308">
        <v>793182</v>
      </c>
      <c r="B11308" t="s">
        <v>125</v>
      </c>
      <c r="C11308" t="s">
        <v>25</v>
      </c>
      <c r="D11308" t="s">
        <v>82</v>
      </c>
      <c r="E11308" t="s">
        <v>9707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 t="shared" si="176"/>
        <v>Good Loan</v>
      </c>
      <c r="M11308" s="1">
        <v>44422</v>
      </c>
      <c r="N11308">
        <v>997667</v>
      </c>
      <c r="O11308" t="s">
        <v>5773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25">
      <c r="A11309">
        <v>1034441</v>
      </c>
      <c r="B11309" t="s">
        <v>133</v>
      </c>
      <c r="C11309" t="s">
        <v>25</v>
      </c>
      <c r="D11309" t="s">
        <v>82</v>
      </c>
      <c r="E11309" t="s">
        <v>9708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 t="shared" si="176"/>
        <v>Good Loan</v>
      </c>
      <c r="M11309" s="1">
        <v>44330</v>
      </c>
      <c r="N11309">
        <v>1264052</v>
      </c>
      <c r="O11309" t="s">
        <v>5773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25">
      <c r="A11310">
        <v>1014358</v>
      </c>
      <c r="B11310" t="s">
        <v>133</v>
      </c>
      <c r="C11310" t="s">
        <v>25</v>
      </c>
      <c r="D11310" t="s">
        <v>82</v>
      </c>
      <c r="E11310" t="s">
        <v>9709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 t="shared" si="176"/>
        <v>Good Loan</v>
      </c>
      <c r="M11310" s="1">
        <v>44544</v>
      </c>
      <c r="N11310">
        <v>1241941</v>
      </c>
      <c r="O11310" t="s">
        <v>5773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25">
      <c r="A11311">
        <v>998112</v>
      </c>
      <c r="B11311" t="s">
        <v>131</v>
      </c>
      <c r="C11311" t="s">
        <v>25</v>
      </c>
      <c r="D11311" t="s">
        <v>82</v>
      </c>
      <c r="E11311" t="s">
        <v>9710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 t="shared" si="176"/>
        <v>Good Loan</v>
      </c>
      <c r="M11311" s="1">
        <v>44514</v>
      </c>
      <c r="N11311">
        <v>1223251</v>
      </c>
      <c r="O11311" t="s">
        <v>5773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25">
      <c r="A11312">
        <v>474420</v>
      </c>
      <c r="B11312" t="s">
        <v>35</v>
      </c>
      <c r="C11312" t="s">
        <v>25</v>
      </c>
      <c r="D11312" t="s">
        <v>52</v>
      </c>
      <c r="E11312" t="s">
        <v>9711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 t="shared" si="176"/>
        <v>Good Loan</v>
      </c>
      <c r="M11312" s="1">
        <v>44240</v>
      </c>
      <c r="N11312">
        <v>600093</v>
      </c>
      <c r="O11312" t="s">
        <v>5773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25">
      <c r="A11313">
        <v>359544</v>
      </c>
      <c r="B11313" t="s">
        <v>24</v>
      </c>
      <c r="C11313" t="s">
        <v>25</v>
      </c>
      <c r="D11313" t="s">
        <v>52</v>
      </c>
      <c r="E11313" t="s">
        <v>9712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 t="shared" si="176"/>
        <v>Good Loan</v>
      </c>
      <c r="M11313" s="1">
        <v>44480</v>
      </c>
      <c r="N11313">
        <v>366829</v>
      </c>
      <c r="O11313" t="s">
        <v>5773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25">
      <c r="A11314">
        <v>464433</v>
      </c>
      <c r="B11314" t="s">
        <v>88</v>
      </c>
      <c r="C11314" t="s">
        <v>25</v>
      </c>
      <c r="D11314" t="s">
        <v>52</v>
      </c>
      <c r="E11314" t="s">
        <v>9713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 t="shared" si="176"/>
        <v>Good Loan</v>
      </c>
      <c r="M11314" s="1">
        <v>44297</v>
      </c>
      <c r="N11314">
        <v>582110</v>
      </c>
      <c r="O11314" t="s">
        <v>5773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25">
      <c r="A11315">
        <v>452900</v>
      </c>
      <c r="B11315" t="s">
        <v>133</v>
      </c>
      <c r="C11315" t="s">
        <v>25</v>
      </c>
      <c r="D11315" t="s">
        <v>52</v>
      </c>
      <c r="E11315" t="s">
        <v>9714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 t="shared" si="176"/>
        <v>Good Loan</v>
      </c>
      <c r="M11315" s="1">
        <v>44297</v>
      </c>
      <c r="N11315">
        <v>559433</v>
      </c>
      <c r="O11315" t="s">
        <v>5773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25">
      <c r="A11316">
        <v>734408</v>
      </c>
      <c r="B11316" t="s">
        <v>35</v>
      </c>
      <c r="C11316" t="s">
        <v>25</v>
      </c>
      <c r="D11316" t="s">
        <v>52</v>
      </c>
      <c r="E11316" t="s">
        <v>9715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 t="shared" si="176"/>
        <v>Good Loan</v>
      </c>
      <c r="M11316" s="1">
        <v>44451</v>
      </c>
      <c r="N11316">
        <v>930923</v>
      </c>
      <c r="O11316" t="s">
        <v>5773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25">
      <c r="A11317">
        <v>821369</v>
      </c>
      <c r="B11317" t="s">
        <v>186</v>
      </c>
      <c r="C11317" t="s">
        <v>25</v>
      </c>
      <c r="D11317" t="s">
        <v>52</v>
      </c>
      <c r="E11317" t="s">
        <v>9716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 t="shared" si="176"/>
        <v>Good Loan</v>
      </c>
      <c r="M11317" s="1">
        <v>44542</v>
      </c>
      <c r="N11317">
        <v>1029710</v>
      </c>
      <c r="O11317" t="s">
        <v>5773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25">
      <c r="A11318">
        <v>852681</v>
      </c>
      <c r="B11318" t="s">
        <v>62</v>
      </c>
      <c r="C11318" t="s">
        <v>25</v>
      </c>
      <c r="D11318" t="s">
        <v>52</v>
      </c>
      <c r="E11318" t="s">
        <v>9717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 t="shared" si="176"/>
        <v>Good Loan</v>
      </c>
      <c r="M11318" s="1">
        <v>44574</v>
      </c>
      <c r="N11318">
        <v>1064791</v>
      </c>
      <c r="O11318" t="s">
        <v>5773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25">
      <c r="A11319">
        <v>363007</v>
      </c>
      <c r="B11319" t="s">
        <v>80</v>
      </c>
      <c r="C11319" t="s">
        <v>25</v>
      </c>
      <c r="D11319" t="s">
        <v>52</v>
      </c>
      <c r="E11319" t="s">
        <v>9718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 t="shared" si="176"/>
        <v>Good Loan</v>
      </c>
      <c r="M11319" s="1">
        <v>44572</v>
      </c>
      <c r="N11319">
        <v>372722</v>
      </c>
      <c r="O11319" t="s">
        <v>5773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25">
      <c r="A11320">
        <v>834086</v>
      </c>
      <c r="B11320" t="s">
        <v>159</v>
      </c>
      <c r="C11320" t="s">
        <v>25</v>
      </c>
      <c r="D11320" t="s">
        <v>52</v>
      </c>
      <c r="E11320" t="s">
        <v>9719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 t="shared" si="176"/>
        <v>Good Loan</v>
      </c>
      <c r="M11320" s="1">
        <v>44453</v>
      </c>
      <c r="N11320">
        <v>1043894</v>
      </c>
      <c r="O11320" t="s">
        <v>5773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25">
      <c r="A11321">
        <v>449646</v>
      </c>
      <c r="B11321" t="s">
        <v>24</v>
      </c>
      <c r="C11321" t="s">
        <v>25</v>
      </c>
      <c r="D11321" t="s">
        <v>52</v>
      </c>
      <c r="E11321" t="s">
        <v>89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 t="shared" si="176"/>
        <v>Good Loan</v>
      </c>
      <c r="M11321" s="1">
        <v>44297</v>
      </c>
      <c r="N11321">
        <v>552436</v>
      </c>
      <c r="O11321" t="s">
        <v>5773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25">
      <c r="A11322">
        <v>520610</v>
      </c>
      <c r="B11322" t="s">
        <v>149</v>
      </c>
      <c r="C11322" t="s">
        <v>25</v>
      </c>
      <c r="D11322" t="s">
        <v>52</v>
      </c>
      <c r="E11322" t="s">
        <v>9720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 t="shared" si="176"/>
        <v>Good Loan</v>
      </c>
      <c r="M11322" s="1">
        <v>44572</v>
      </c>
      <c r="N11322">
        <v>673056</v>
      </c>
      <c r="O11322" t="s">
        <v>5773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25">
      <c r="A11323">
        <v>466745</v>
      </c>
      <c r="B11323" t="s">
        <v>133</v>
      </c>
      <c r="C11323" t="s">
        <v>25</v>
      </c>
      <c r="D11323" t="s">
        <v>52</v>
      </c>
      <c r="E11323" t="s">
        <v>9721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 t="shared" si="176"/>
        <v>Good Loan</v>
      </c>
      <c r="M11323" s="1">
        <v>44510</v>
      </c>
      <c r="N11323">
        <v>586504</v>
      </c>
      <c r="O11323" t="s">
        <v>5773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25">
      <c r="A11324">
        <v>359789</v>
      </c>
      <c r="B11324" t="s">
        <v>125</v>
      </c>
      <c r="C11324" t="s">
        <v>25</v>
      </c>
      <c r="D11324" t="s">
        <v>52</v>
      </c>
      <c r="E11324" t="s">
        <v>9722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 t="shared" si="176"/>
        <v>Good Loan</v>
      </c>
      <c r="M11324" s="1">
        <v>44238</v>
      </c>
      <c r="N11324">
        <v>367230</v>
      </c>
      <c r="O11324" t="s">
        <v>5773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25">
      <c r="A11325">
        <v>692501</v>
      </c>
      <c r="B11325" t="s">
        <v>196</v>
      </c>
      <c r="C11325" t="s">
        <v>25</v>
      </c>
      <c r="D11325" t="s">
        <v>52</v>
      </c>
      <c r="E11325" t="s">
        <v>9723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 t="shared" si="176"/>
        <v>Good Loan</v>
      </c>
      <c r="M11325" s="1">
        <v>44541</v>
      </c>
      <c r="N11325">
        <v>883171</v>
      </c>
      <c r="O11325" t="s">
        <v>5773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25">
      <c r="A11326">
        <v>711424</v>
      </c>
      <c r="B11326" t="s">
        <v>24</v>
      </c>
      <c r="C11326" t="s">
        <v>25</v>
      </c>
      <c r="D11326" t="s">
        <v>52</v>
      </c>
      <c r="E11326" t="s">
        <v>2657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 t="shared" si="176"/>
        <v>Good Loan</v>
      </c>
      <c r="M11326" s="1">
        <v>44420</v>
      </c>
      <c r="N11326">
        <v>904375</v>
      </c>
      <c r="O11326" t="s">
        <v>5773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25">
      <c r="A11327">
        <v>571260</v>
      </c>
      <c r="B11327" t="s">
        <v>35</v>
      </c>
      <c r="C11327" t="s">
        <v>25</v>
      </c>
      <c r="D11327" t="s">
        <v>52</v>
      </c>
      <c r="E11327" t="s">
        <v>9724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 t="shared" si="176"/>
        <v>Good Loan</v>
      </c>
      <c r="M11327" s="1">
        <v>44482</v>
      </c>
      <c r="N11327">
        <v>734838</v>
      </c>
      <c r="O11327" t="s">
        <v>5773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25">
      <c r="A11328">
        <v>1028400</v>
      </c>
      <c r="B11328" t="s">
        <v>133</v>
      </c>
      <c r="C11328" t="s">
        <v>25</v>
      </c>
      <c r="D11328" t="s">
        <v>52</v>
      </c>
      <c r="E11328" t="s">
        <v>9725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 t="shared" si="176"/>
        <v>Good Loan</v>
      </c>
      <c r="M11328" s="1">
        <v>44575</v>
      </c>
      <c r="N11328">
        <v>1257599</v>
      </c>
      <c r="O11328" t="s">
        <v>5773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25">
      <c r="A11329">
        <v>1047638</v>
      </c>
      <c r="B11329" t="s">
        <v>35</v>
      </c>
      <c r="C11329" t="s">
        <v>25</v>
      </c>
      <c r="D11329" t="s">
        <v>52</v>
      </c>
      <c r="E11329" t="s">
        <v>9726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 t="shared" si="176"/>
        <v>Good Loan</v>
      </c>
      <c r="M11329" s="1">
        <v>44300</v>
      </c>
      <c r="N11329">
        <v>1278736</v>
      </c>
      <c r="O11329" t="s">
        <v>5773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25">
      <c r="A11330">
        <v>1012923</v>
      </c>
      <c r="B11330" t="s">
        <v>35</v>
      </c>
      <c r="C11330" t="s">
        <v>25</v>
      </c>
      <c r="D11330" t="s">
        <v>52</v>
      </c>
      <c r="E11330" t="s">
        <v>9727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 t="shared" ref="L11330:L11393" si="177">IF(OR(K11330 = "Fully Paid",K11330 = "Current"),"Good Loan", IF(K11330 = "Charged Off","Bad Loan",""))</f>
        <v>Good Loan</v>
      </c>
      <c r="M11330" s="1">
        <v>44421</v>
      </c>
      <c r="N11330">
        <v>1240089</v>
      </c>
      <c r="O11330" t="s">
        <v>5773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25">
      <c r="A11331">
        <v>405303</v>
      </c>
      <c r="B11331" t="s">
        <v>35</v>
      </c>
      <c r="C11331" t="s">
        <v>25</v>
      </c>
      <c r="D11331" t="s">
        <v>52</v>
      </c>
      <c r="E11331" t="s">
        <v>9728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 t="shared" si="177"/>
        <v>Good Loan</v>
      </c>
      <c r="M11331" s="1">
        <v>44389</v>
      </c>
      <c r="N11331">
        <v>452915</v>
      </c>
      <c r="O11331" t="s">
        <v>5773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25">
      <c r="A11332">
        <v>478835</v>
      </c>
      <c r="B11332" t="s">
        <v>125</v>
      </c>
      <c r="C11332" t="s">
        <v>25</v>
      </c>
      <c r="D11332" t="s">
        <v>52</v>
      </c>
      <c r="E11332" t="s">
        <v>5334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 t="shared" si="177"/>
        <v>Good Loan</v>
      </c>
      <c r="M11332" s="1">
        <v>44328</v>
      </c>
      <c r="N11332">
        <v>608059</v>
      </c>
      <c r="O11332" t="s">
        <v>5773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25">
      <c r="A11333">
        <v>487464</v>
      </c>
      <c r="B11333" t="s">
        <v>145</v>
      </c>
      <c r="C11333" t="s">
        <v>25</v>
      </c>
      <c r="D11333" t="s">
        <v>52</v>
      </c>
      <c r="E11333" t="s">
        <v>9729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 t="shared" si="177"/>
        <v>Good Loan</v>
      </c>
      <c r="M11333" s="1">
        <v>44240</v>
      </c>
      <c r="N11333">
        <v>621418</v>
      </c>
      <c r="O11333" t="s">
        <v>5773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25">
      <c r="A11334">
        <v>783552</v>
      </c>
      <c r="B11334" t="s">
        <v>35</v>
      </c>
      <c r="C11334" t="s">
        <v>25</v>
      </c>
      <c r="D11334" t="s">
        <v>52</v>
      </c>
      <c r="E11334" t="s">
        <v>9730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 t="shared" si="177"/>
        <v>Good Loan</v>
      </c>
      <c r="M11334" s="1">
        <v>44451</v>
      </c>
      <c r="N11334">
        <v>986677</v>
      </c>
      <c r="O11334" t="s">
        <v>5773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25">
      <c r="A11335">
        <v>505369</v>
      </c>
      <c r="B11335" t="s">
        <v>175</v>
      </c>
      <c r="C11335" t="s">
        <v>25</v>
      </c>
      <c r="D11335" t="s">
        <v>52</v>
      </c>
      <c r="E11335" t="s">
        <v>4623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 t="shared" si="177"/>
        <v>Good Loan</v>
      </c>
      <c r="M11335" s="1">
        <v>44360</v>
      </c>
      <c r="N11335">
        <v>651154</v>
      </c>
      <c r="O11335" t="s">
        <v>5773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25">
      <c r="A11336">
        <v>1054301</v>
      </c>
      <c r="B11336" t="s">
        <v>108</v>
      </c>
      <c r="C11336" t="s">
        <v>25</v>
      </c>
      <c r="D11336" t="s">
        <v>52</v>
      </c>
      <c r="E11336" t="s">
        <v>9731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 t="shared" si="177"/>
        <v>Good Loan</v>
      </c>
      <c r="M11336" s="1">
        <v>44544</v>
      </c>
      <c r="N11336">
        <v>1286140</v>
      </c>
      <c r="O11336" t="s">
        <v>5773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25">
      <c r="A11337">
        <v>464114</v>
      </c>
      <c r="B11337" t="s">
        <v>51</v>
      </c>
      <c r="C11337" t="s">
        <v>25</v>
      </c>
      <c r="D11337" t="s">
        <v>110</v>
      </c>
      <c r="E11337" t="s">
        <v>9732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 t="shared" si="177"/>
        <v>Good Loan</v>
      </c>
      <c r="M11337" s="1">
        <v>44420</v>
      </c>
      <c r="N11337">
        <v>581489</v>
      </c>
      <c r="O11337" t="s">
        <v>5773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25">
      <c r="A11338">
        <v>503843</v>
      </c>
      <c r="B11338" t="s">
        <v>145</v>
      </c>
      <c r="C11338" t="s">
        <v>25</v>
      </c>
      <c r="D11338" t="s">
        <v>110</v>
      </c>
      <c r="E11338" t="s">
        <v>9117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 t="shared" si="177"/>
        <v>Good Loan</v>
      </c>
      <c r="M11338" s="1">
        <v>44266</v>
      </c>
      <c r="N11338">
        <v>648529</v>
      </c>
      <c r="O11338" t="s">
        <v>5773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25">
      <c r="A11339">
        <v>532289</v>
      </c>
      <c r="B11339" t="s">
        <v>24</v>
      </c>
      <c r="C11339" t="s">
        <v>25</v>
      </c>
      <c r="D11339" t="s">
        <v>110</v>
      </c>
      <c r="E11339" t="s">
        <v>176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 t="shared" si="177"/>
        <v>Good Loan</v>
      </c>
      <c r="M11339" s="1">
        <v>44451</v>
      </c>
      <c r="N11339">
        <v>688027</v>
      </c>
      <c r="O11339" t="s">
        <v>5773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25">
      <c r="A11340">
        <v>620393</v>
      </c>
      <c r="B11340" t="s">
        <v>24</v>
      </c>
      <c r="C11340" t="s">
        <v>25</v>
      </c>
      <c r="D11340" t="s">
        <v>110</v>
      </c>
      <c r="E11340" t="s">
        <v>9733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 t="shared" si="177"/>
        <v>Good Loan</v>
      </c>
      <c r="M11340" s="1">
        <v>44480</v>
      </c>
      <c r="N11340">
        <v>795153</v>
      </c>
      <c r="O11340" t="s">
        <v>5773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25">
      <c r="A11341">
        <v>617163</v>
      </c>
      <c r="B11341" t="s">
        <v>46</v>
      </c>
      <c r="C11341" t="s">
        <v>25</v>
      </c>
      <c r="D11341" t="s">
        <v>110</v>
      </c>
      <c r="E11341" t="s">
        <v>9734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 t="shared" si="177"/>
        <v>Good Loan</v>
      </c>
      <c r="M11341" s="1">
        <v>44451</v>
      </c>
      <c r="N11341">
        <v>791281</v>
      </c>
      <c r="O11341" t="s">
        <v>5773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25">
      <c r="A11342">
        <v>840561</v>
      </c>
      <c r="B11342" t="s">
        <v>168</v>
      </c>
      <c r="C11342" t="s">
        <v>25</v>
      </c>
      <c r="D11342" t="s">
        <v>110</v>
      </c>
      <c r="E11342" t="s">
        <v>6552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 t="shared" si="177"/>
        <v>Good Loan</v>
      </c>
      <c r="M11342" s="1">
        <v>44422</v>
      </c>
      <c r="N11342">
        <v>1050953</v>
      </c>
      <c r="O11342" t="s">
        <v>5773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25">
      <c r="A11343">
        <v>785656</v>
      </c>
      <c r="B11343" t="s">
        <v>46</v>
      </c>
      <c r="C11343" t="s">
        <v>25</v>
      </c>
      <c r="D11343" t="s">
        <v>110</v>
      </c>
      <c r="E11343" t="s">
        <v>9735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 t="shared" si="177"/>
        <v>Good Loan</v>
      </c>
      <c r="M11343" s="1">
        <v>44267</v>
      </c>
      <c r="N11343">
        <v>988990</v>
      </c>
      <c r="O11343" t="s">
        <v>5773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25">
      <c r="A11344">
        <v>490460</v>
      </c>
      <c r="B11344" t="s">
        <v>138</v>
      </c>
      <c r="C11344" t="s">
        <v>25</v>
      </c>
      <c r="D11344" t="s">
        <v>110</v>
      </c>
      <c r="E11344" t="s">
        <v>9736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 t="shared" si="177"/>
        <v>Good Loan</v>
      </c>
      <c r="M11344" s="1">
        <v>44481</v>
      </c>
      <c r="N11344">
        <v>626235</v>
      </c>
      <c r="O11344" t="s">
        <v>5773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25">
      <c r="A11345">
        <v>1011283</v>
      </c>
      <c r="B11345" t="s">
        <v>194</v>
      </c>
      <c r="C11345" t="s">
        <v>25</v>
      </c>
      <c r="D11345" t="s">
        <v>110</v>
      </c>
      <c r="E11345" t="s">
        <v>9737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 t="shared" si="177"/>
        <v>Good Loan</v>
      </c>
      <c r="M11345" s="1">
        <v>44544</v>
      </c>
      <c r="N11345">
        <v>1238353</v>
      </c>
      <c r="O11345" t="s">
        <v>5773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25">
      <c r="A11346">
        <v>815553</v>
      </c>
      <c r="B11346" t="s">
        <v>69</v>
      </c>
      <c r="C11346" t="s">
        <v>25</v>
      </c>
      <c r="D11346" t="s">
        <v>110</v>
      </c>
      <c r="E11346" t="s">
        <v>9738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 t="shared" si="177"/>
        <v>Good Loan</v>
      </c>
      <c r="M11346" s="1">
        <v>44453</v>
      </c>
      <c r="N11346">
        <v>1023224</v>
      </c>
      <c r="O11346" t="s">
        <v>5773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25">
      <c r="A11347">
        <v>622296</v>
      </c>
      <c r="B11347" t="s">
        <v>133</v>
      </c>
      <c r="C11347" t="s">
        <v>25</v>
      </c>
      <c r="D11347" t="s">
        <v>110</v>
      </c>
      <c r="E11347" t="s">
        <v>4280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 t="shared" si="177"/>
        <v>Good Loan</v>
      </c>
      <c r="M11347" s="1">
        <v>44574</v>
      </c>
      <c r="N11347">
        <v>797543</v>
      </c>
      <c r="O11347" t="s">
        <v>5773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25">
      <c r="A11348">
        <v>852107</v>
      </c>
      <c r="B11348" t="s">
        <v>35</v>
      </c>
      <c r="C11348" t="s">
        <v>25</v>
      </c>
      <c r="D11348" t="s">
        <v>110</v>
      </c>
      <c r="E11348" t="s">
        <v>9739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 t="shared" si="177"/>
        <v>Good Loan</v>
      </c>
      <c r="M11348" s="1">
        <v>44239</v>
      </c>
      <c r="N11348">
        <v>1064127</v>
      </c>
      <c r="O11348" t="s">
        <v>5773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25">
      <c r="A11349">
        <v>588772</v>
      </c>
      <c r="B11349" t="s">
        <v>105</v>
      </c>
      <c r="C11349" t="s">
        <v>25</v>
      </c>
      <c r="D11349" t="s">
        <v>110</v>
      </c>
      <c r="E11349" t="s">
        <v>9740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 t="shared" si="177"/>
        <v>Good Loan</v>
      </c>
      <c r="M11349" s="1">
        <v>44239</v>
      </c>
      <c r="N11349">
        <v>756404</v>
      </c>
      <c r="O11349" t="s">
        <v>5773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25">
      <c r="A11350">
        <v>448612</v>
      </c>
      <c r="B11350" t="s">
        <v>85</v>
      </c>
      <c r="C11350" t="s">
        <v>25</v>
      </c>
      <c r="D11350" t="s">
        <v>110</v>
      </c>
      <c r="E11350" t="s">
        <v>9741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 t="shared" si="177"/>
        <v>Good Loan</v>
      </c>
      <c r="M11350" s="1">
        <v>44267</v>
      </c>
      <c r="N11350">
        <v>550573</v>
      </c>
      <c r="O11350" t="s">
        <v>5773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25">
      <c r="A11351">
        <v>481468</v>
      </c>
      <c r="B11351" t="s">
        <v>46</v>
      </c>
      <c r="C11351" t="s">
        <v>25</v>
      </c>
      <c r="D11351" t="s">
        <v>110</v>
      </c>
      <c r="E11351" t="s">
        <v>6978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 t="shared" si="177"/>
        <v>Good Loan</v>
      </c>
      <c r="M11351" s="1">
        <v>44328</v>
      </c>
      <c r="N11351">
        <v>612354</v>
      </c>
      <c r="O11351" t="s">
        <v>5773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25">
      <c r="A11352">
        <v>479883</v>
      </c>
      <c r="B11352" t="s">
        <v>154</v>
      </c>
      <c r="C11352" t="s">
        <v>25</v>
      </c>
      <c r="D11352" t="s">
        <v>110</v>
      </c>
      <c r="E11352" t="s">
        <v>9742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 t="shared" si="177"/>
        <v>Good Loan</v>
      </c>
      <c r="M11352" s="1">
        <v>44268</v>
      </c>
      <c r="N11352">
        <v>609862</v>
      </c>
      <c r="O11352" t="s">
        <v>5773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25">
      <c r="A11353">
        <v>1035990</v>
      </c>
      <c r="B11353" t="s">
        <v>46</v>
      </c>
      <c r="C11353" t="s">
        <v>25</v>
      </c>
      <c r="D11353" t="s">
        <v>110</v>
      </c>
      <c r="E11353" t="s">
        <v>9743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 t="shared" si="177"/>
        <v>Good Loan</v>
      </c>
      <c r="M11353" s="1">
        <v>44575</v>
      </c>
      <c r="N11353">
        <v>1265649</v>
      </c>
      <c r="O11353" t="s">
        <v>5773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25">
      <c r="A11354">
        <v>824508</v>
      </c>
      <c r="B11354" t="s">
        <v>131</v>
      </c>
      <c r="C11354" t="s">
        <v>25</v>
      </c>
      <c r="D11354" t="s">
        <v>110</v>
      </c>
      <c r="E11354" t="s">
        <v>3176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 t="shared" si="177"/>
        <v>Good Loan</v>
      </c>
      <c r="M11354" s="1">
        <v>44300</v>
      </c>
      <c r="N11354">
        <v>1033228</v>
      </c>
      <c r="O11354" t="s">
        <v>5773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25">
      <c r="A11355">
        <v>477931</v>
      </c>
      <c r="B11355" t="s">
        <v>62</v>
      </c>
      <c r="C11355" t="s">
        <v>25</v>
      </c>
      <c r="D11355" t="s">
        <v>110</v>
      </c>
      <c r="E11355" t="s">
        <v>9744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 t="shared" si="177"/>
        <v>Good Loan</v>
      </c>
      <c r="M11355" s="1">
        <v>44328</v>
      </c>
      <c r="N11355">
        <v>606601</v>
      </c>
      <c r="O11355" t="s">
        <v>5773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25">
      <c r="A11356">
        <v>483590</v>
      </c>
      <c r="B11356" t="s">
        <v>66</v>
      </c>
      <c r="C11356" t="s">
        <v>25</v>
      </c>
      <c r="D11356" t="s">
        <v>110</v>
      </c>
      <c r="E11356" t="s">
        <v>9745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 t="shared" si="177"/>
        <v>Good Loan</v>
      </c>
      <c r="M11356" s="1">
        <v>44268</v>
      </c>
      <c r="N11356">
        <v>615413</v>
      </c>
      <c r="O11356" t="s">
        <v>5773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25">
      <c r="A11357">
        <v>584422</v>
      </c>
      <c r="B11357" t="s">
        <v>66</v>
      </c>
      <c r="C11357" t="s">
        <v>25</v>
      </c>
      <c r="D11357" t="s">
        <v>110</v>
      </c>
      <c r="E11357" t="s">
        <v>8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 t="shared" si="177"/>
        <v>Good Loan</v>
      </c>
      <c r="M11357" s="1">
        <v>44481</v>
      </c>
      <c r="N11357">
        <v>750967</v>
      </c>
      <c r="O11357" t="s">
        <v>5773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25">
      <c r="A11358">
        <v>468057</v>
      </c>
      <c r="B11358" t="s">
        <v>66</v>
      </c>
      <c r="C11358" t="s">
        <v>25</v>
      </c>
      <c r="D11358" t="s">
        <v>110</v>
      </c>
      <c r="E11358" t="s">
        <v>9746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 t="shared" si="177"/>
        <v>Good Loan</v>
      </c>
      <c r="M11358" s="1">
        <v>44387</v>
      </c>
      <c r="N11358">
        <v>589292</v>
      </c>
      <c r="O11358" t="s">
        <v>5773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25">
      <c r="A11359">
        <v>525033</v>
      </c>
      <c r="B11359" t="s">
        <v>260</v>
      </c>
      <c r="C11359" t="s">
        <v>25</v>
      </c>
      <c r="D11359" t="s">
        <v>110</v>
      </c>
      <c r="E11359" t="s">
        <v>5306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 t="shared" si="177"/>
        <v>Good Loan</v>
      </c>
      <c r="M11359" s="1">
        <v>44390</v>
      </c>
      <c r="N11359">
        <v>679342</v>
      </c>
      <c r="O11359" t="s">
        <v>5773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25">
      <c r="A11360">
        <v>640466</v>
      </c>
      <c r="B11360" t="s">
        <v>145</v>
      </c>
      <c r="C11360" t="s">
        <v>25</v>
      </c>
      <c r="D11360" t="s">
        <v>110</v>
      </c>
      <c r="E11360" t="s">
        <v>2146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 t="shared" si="177"/>
        <v>Good Loan</v>
      </c>
      <c r="M11360" s="1">
        <v>44241</v>
      </c>
      <c r="N11360">
        <v>819897</v>
      </c>
      <c r="O11360" t="s">
        <v>5773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25">
      <c r="A11361">
        <v>417418</v>
      </c>
      <c r="B11361" t="s">
        <v>88</v>
      </c>
      <c r="C11361" t="s">
        <v>25</v>
      </c>
      <c r="D11361" t="s">
        <v>110</v>
      </c>
      <c r="E11361" t="s">
        <v>9747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 t="shared" si="177"/>
        <v>Good Loan</v>
      </c>
      <c r="M11361" s="1">
        <v>44297</v>
      </c>
      <c r="N11361">
        <v>486700</v>
      </c>
      <c r="O11361" t="s">
        <v>5773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25">
      <c r="A11362">
        <v>439227</v>
      </c>
      <c r="B11362" t="s">
        <v>51</v>
      </c>
      <c r="C11362" t="s">
        <v>25</v>
      </c>
      <c r="D11362" t="s">
        <v>110</v>
      </c>
      <c r="E11362" t="s">
        <v>9748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 t="shared" si="177"/>
        <v>Good Loan</v>
      </c>
      <c r="M11362" s="1">
        <v>44481</v>
      </c>
      <c r="N11362">
        <v>529790</v>
      </c>
      <c r="O11362" t="s">
        <v>5773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25">
      <c r="A11363">
        <v>477484</v>
      </c>
      <c r="B11363" t="s">
        <v>85</v>
      </c>
      <c r="C11363" t="s">
        <v>25</v>
      </c>
      <c r="D11363" t="s">
        <v>110</v>
      </c>
      <c r="E11363" t="s">
        <v>9749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 t="shared" si="177"/>
        <v>Good Loan</v>
      </c>
      <c r="M11363" s="1">
        <v>44451</v>
      </c>
      <c r="N11363">
        <v>605684</v>
      </c>
      <c r="O11363" t="s">
        <v>5773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25">
      <c r="A11364">
        <v>536266</v>
      </c>
      <c r="B11364" t="s">
        <v>159</v>
      </c>
      <c r="C11364" t="s">
        <v>25</v>
      </c>
      <c r="D11364" t="s">
        <v>110</v>
      </c>
      <c r="E11364" t="s">
        <v>9750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 t="shared" si="177"/>
        <v>Good Loan</v>
      </c>
      <c r="M11364" s="1">
        <v>44238</v>
      </c>
      <c r="N11364">
        <v>692835</v>
      </c>
      <c r="O11364" t="s">
        <v>5773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25">
      <c r="A11365">
        <v>495891</v>
      </c>
      <c r="B11365" t="s">
        <v>194</v>
      </c>
      <c r="C11365" t="s">
        <v>25</v>
      </c>
      <c r="D11365" t="s">
        <v>110</v>
      </c>
      <c r="E11365" t="s">
        <v>598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 t="shared" si="177"/>
        <v>Good Loan</v>
      </c>
      <c r="M11365" s="1">
        <v>44388</v>
      </c>
      <c r="N11365">
        <v>635280</v>
      </c>
      <c r="O11365" t="s">
        <v>5773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25">
      <c r="A11366">
        <v>495389</v>
      </c>
      <c r="B11366" t="s">
        <v>92</v>
      </c>
      <c r="C11366" t="s">
        <v>25</v>
      </c>
      <c r="D11366" t="s">
        <v>110</v>
      </c>
      <c r="E11366" t="s">
        <v>9751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 t="shared" si="177"/>
        <v>Good Loan</v>
      </c>
      <c r="M11366" s="1">
        <v>44329</v>
      </c>
      <c r="N11366">
        <v>634540</v>
      </c>
      <c r="O11366" t="s">
        <v>5773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25">
      <c r="A11367">
        <v>468106</v>
      </c>
      <c r="B11367" t="s">
        <v>131</v>
      </c>
      <c r="C11367" t="s">
        <v>25</v>
      </c>
      <c r="D11367" t="s">
        <v>110</v>
      </c>
      <c r="E11367" t="s">
        <v>9752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 t="shared" si="177"/>
        <v>Good Loan</v>
      </c>
      <c r="M11367" s="1">
        <v>44240</v>
      </c>
      <c r="N11367">
        <v>589392</v>
      </c>
      <c r="O11367" t="s">
        <v>5773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25">
      <c r="A11368">
        <v>680577</v>
      </c>
      <c r="B11368" t="s">
        <v>35</v>
      </c>
      <c r="C11368" t="s">
        <v>25</v>
      </c>
      <c r="D11368" t="s">
        <v>110</v>
      </c>
      <c r="E11368" t="s">
        <v>9753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 t="shared" si="177"/>
        <v>Good Loan</v>
      </c>
      <c r="M11368" s="1">
        <v>44359</v>
      </c>
      <c r="N11368">
        <v>869431</v>
      </c>
      <c r="O11368" t="s">
        <v>5773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25">
      <c r="A11369">
        <v>481360</v>
      </c>
      <c r="B11369" t="s">
        <v>35</v>
      </c>
      <c r="C11369" t="s">
        <v>25</v>
      </c>
      <c r="D11369" t="s">
        <v>110</v>
      </c>
      <c r="E11369" t="s">
        <v>9754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 t="shared" si="177"/>
        <v>Good Loan</v>
      </c>
      <c r="M11369" s="1">
        <v>44268</v>
      </c>
      <c r="N11369">
        <v>612187</v>
      </c>
      <c r="O11369" t="s">
        <v>5773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25">
      <c r="A11370">
        <v>454963</v>
      </c>
      <c r="B11370" t="s">
        <v>62</v>
      </c>
      <c r="C11370" t="s">
        <v>25</v>
      </c>
      <c r="D11370" t="s">
        <v>110</v>
      </c>
      <c r="E11370" t="s">
        <v>9755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 t="shared" si="177"/>
        <v>Good Loan</v>
      </c>
      <c r="M11370" s="1">
        <v>44450</v>
      </c>
      <c r="N11370">
        <v>563931</v>
      </c>
      <c r="O11370" t="s">
        <v>5773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25">
      <c r="A11371">
        <v>553185</v>
      </c>
      <c r="B11371" t="s">
        <v>35</v>
      </c>
      <c r="C11371" t="s">
        <v>25</v>
      </c>
      <c r="D11371" t="s">
        <v>110</v>
      </c>
      <c r="E11371" t="s">
        <v>9756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 t="shared" si="177"/>
        <v>Good Loan</v>
      </c>
      <c r="M11371" s="1">
        <v>44389</v>
      </c>
      <c r="N11371">
        <v>712762</v>
      </c>
      <c r="O11371" t="s">
        <v>5773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25">
      <c r="A11372">
        <v>465776</v>
      </c>
      <c r="B11372" t="s">
        <v>35</v>
      </c>
      <c r="C11372" t="s">
        <v>25</v>
      </c>
      <c r="D11372" t="s">
        <v>110</v>
      </c>
      <c r="E11372" t="s">
        <v>9757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 t="shared" si="177"/>
        <v>Good Loan</v>
      </c>
      <c r="M11372" s="1">
        <v>44573</v>
      </c>
      <c r="N11372">
        <v>584626</v>
      </c>
      <c r="O11372" t="s">
        <v>5773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25">
      <c r="A11373">
        <v>462584</v>
      </c>
      <c r="B11373" t="s">
        <v>46</v>
      </c>
      <c r="C11373" t="s">
        <v>25</v>
      </c>
      <c r="D11373" t="s">
        <v>110</v>
      </c>
      <c r="E11373" t="s">
        <v>5161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 t="shared" si="177"/>
        <v>Good Loan</v>
      </c>
      <c r="M11373" s="1">
        <v>44387</v>
      </c>
      <c r="N11373">
        <v>578761</v>
      </c>
      <c r="O11373" t="s">
        <v>5773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25">
      <c r="A11374">
        <v>492468</v>
      </c>
      <c r="B11374" t="s">
        <v>92</v>
      </c>
      <c r="C11374" t="s">
        <v>25</v>
      </c>
      <c r="D11374" t="s">
        <v>110</v>
      </c>
      <c r="E11374" t="s">
        <v>9758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 t="shared" si="177"/>
        <v>Good Loan</v>
      </c>
      <c r="M11374" s="1">
        <v>44299</v>
      </c>
      <c r="N11374">
        <v>629848</v>
      </c>
      <c r="O11374" t="s">
        <v>5773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25">
      <c r="A11375">
        <v>787376</v>
      </c>
      <c r="B11375" t="s">
        <v>131</v>
      </c>
      <c r="C11375" t="s">
        <v>25</v>
      </c>
      <c r="D11375" t="s">
        <v>110</v>
      </c>
      <c r="E11375" t="s">
        <v>9759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 t="shared" si="177"/>
        <v>Good Loan</v>
      </c>
      <c r="M11375" s="1">
        <v>44422</v>
      </c>
      <c r="N11375">
        <v>990905</v>
      </c>
      <c r="O11375" t="s">
        <v>5773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25">
      <c r="A11376">
        <v>432985</v>
      </c>
      <c r="B11376" t="s">
        <v>168</v>
      </c>
      <c r="C11376" t="s">
        <v>25</v>
      </c>
      <c r="D11376" t="s">
        <v>110</v>
      </c>
      <c r="E11376" t="s">
        <v>9760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 t="shared" si="177"/>
        <v>Good Loan</v>
      </c>
      <c r="M11376" s="1">
        <v>44298</v>
      </c>
      <c r="N11376">
        <v>515328</v>
      </c>
      <c r="O11376" t="s">
        <v>5773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25">
      <c r="A11377">
        <v>612014</v>
      </c>
      <c r="B11377" t="s">
        <v>145</v>
      </c>
      <c r="C11377" t="s">
        <v>25</v>
      </c>
      <c r="D11377" t="s">
        <v>110</v>
      </c>
      <c r="E11377" t="s">
        <v>9761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 t="shared" si="177"/>
        <v>Good Loan</v>
      </c>
      <c r="M11377" s="1">
        <v>44452</v>
      </c>
      <c r="N11377">
        <v>784766</v>
      </c>
      <c r="O11377" t="s">
        <v>5773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25">
      <c r="A11378">
        <v>475165</v>
      </c>
      <c r="B11378" t="s">
        <v>51</v>
      </c>
      <c r="C11378" t="s">
        <v>25</v>
      </c>
      <c r="D11378" t="s">
        <v>110</v>
      </c>
      <c r="E11378" t="s">
        <v>9762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 t="shared" si="177"/>
        <v>Good Loan</v>
      </c>
      <c r="M11378" s="1">
        <v>44240</v>
      </c>
      <c r="N11378">
        <v>601319</v>
      </c>
      <c r="O11378" t="s">
        <v>5773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25">
      <c r="A11379">
        <v>502712</v>
      </c>
      <c r="B11379" t="s">
        <v>35</v>
      </c>
      <c r="C11379" t="s">
        <v>25</v>
      </c>
      <c r="D11379" t="s">
        <v>110</v>
      </c>
      <c r="E11379" t="s">
        <v>9763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 t="shared" si="177"/>
        <v>Good Loan</v>
      </c>
      <c r="M11379" s="1">
        <v>44329</v>
      </c>
      <c r="N11379">
        <v>646667</v>
      </c>
      <c r="O11379" t="s">
        <v>5773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25">
      <c r="A11380">
        <v>788444</v>
      </c>
      <c r="B11380" t="s">
        <v>51</v>
      </c>
      <c r="C11380" t="s">
        <v>25</v>
      </c>
      <c r="D11380" t="s">
        <v>110</v>
      </c>
      <c r="E11380" t="s">
        <v>9764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 t="shared" si="177"/>
        <v>Good Loan</v>
      </c>
      <c r="M11380" s="1">
        <v>44241</v>
      </c>
      <c r="N11380">
        <v>992145</v>
      </c>
      <c r="O11380" t="s">
        <v>5773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25">
      <c r="A11381">
        <v>611129</v>
      </c>
      <c r="B11381" t="s">
        <v>133</v>
      </c>
      <c r="C11381" t="s">
        <v>25</v>
      </c>
      <c r="D11381" t="s">
        <v>110</v>
      </c>
      <c r="E11381" t="s">
        <v>9765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 t="shared" si="177"/>
        <v>Good Loan</v>
      </c>
      <c r="M11381" s="1">
        <v>44574</v>
      </c>
      <c r="N11381">
        <v>783721</v>
      </c>
      <c r="O11381" t="s">
        <v>5773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25">
      <c r="A11382">
        <v>633135</v>
      </c>
      <c r="B11382" t="s">
        <v>138</v>
      </c>
      <c r="C11382" t="s">
        <v>25</v>
      </c>
      <c r="D11382" t="s">
        <v>110</v>
      </c>
      <c r="E11382" t="s">
        <v>9766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 t="shared" si="177"/>
        <v>Good Loan</v>
      </c>
      <c r="M11382" s="1">
        <v>44240</v>
      </c>
      <c r="N11382">
        <v>811100</v>
      </c>
      <c r="O11382" t="s">
        <v>5773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25">
      <c r="A11383">
        <v>444810</v>
      </c>
      <c r="B11383" t="s">
        <v>159</v>
      </c>
      <c r="C11383" t="s">
        <v>25</v>
      </c>
      <c r="D11383" t="s">
        <v>110</v>
      </c>
      <c r="E11383" t="s">
        <v>9767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 t="shared" si="177"/>
        <v>Good Loan</v>
      </c>
      <c r="M11383" s="1">
        <v>44512</v>
      </c>
      <c r="N11383">
        <v>542715</v>
      </c>
      <c r="O11383" t="s">
        <v>5773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25">
      <c r="A11384">
        <v>613286</v>
      </c>
      <c r="B11384" t="s">
        <v>125</v>
      </c>
      <c r="C11384" t="s">
        <v>25</v>
      </c>
      <c r="D11384" t="s">
        <v>110</v>
      </c>
      <c r="E11384" t="s">
        <v>9768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 t="shared" si="177"/>
        <v>Good Loan</v>
      </c>
      <c r="M11384" s="1">
        <v>44574</v>
      </c>
      <c r="N11384">
        <v>786317</v>
      </c>
      <c r="O11384" t="s">
        <v>5773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25">
      <c r="A11385">
        <v>300546</v>
      </c>
      <c r="B11385" t="s">
        <v>51</v>
      </c>
      <c r="C11385" t="s">
        <v>25</v>
      </c>
      <c r="D11385" t="s">
        <v>110</v>
      </c>
      <c r="E11385" t="s">
        <v>990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 t="shared" si="177"/>
        <v>Good Loan</v>
      </c>
      <c r="M11385" s="1">
        <v>44418</v>
      </c>
      <c r="N11385">
        <v>300541</v>
      </c>
      <c r="O11385" t="s">
        <v>5773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25">
      <c r="A11386">
        <v>871479</v>
      </c>
      <c r="B11386" t="s">
        <v>145</v>
      </c>
      <c r="C11386" t="s">
        <v>25</v>
      </c>
      <c r="D11386" t="s">
        <v>110</v>
      </c>
      <c r="E11386" t="s">
        <v>1473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 t="shared" si="177"/>
        <v>Good Loan</v>
      </c>
      <c r="M11386" s="1">
        <v>44269</v>
      </c>
      <c r="N11386">
        <v>1085549</v>
      </c>
      <c r="O11386" t="s">
        <v>5773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25">
      <c r="A11387">
        <v>877604</v>
      </c>
      <c r="B11387" t="s">
        <v>85</v>
      </c>
      <c r="C11387" t="s">
        <v>25</v>
      </c>
      <c r="D11387" t="s">
        <v>57</v>
      </c>
      <c r="E11387" t="s">
        <v>9769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 t="shared" si="177"/>
        <v>Good Loan</v>
      </c>
      <c r="M11387" s="1">
        <v>44298</v>
      </c>
      <c r="N11387">
        <v>1092367</v>
      </c>
      <c r="O11387" t="s">
        <v>5773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25">
      <c r="A11388">
        <v>802757</v>
      </c>
      <c r="B11388" t="s">
        <v>168</v>
      </c>
      <c r="C11388" t="s">
        <v>25</v>
      </c>
      <c r="D11388" t="s">
        <v>57</v>
      </c>
      <c r="E11388" t="s">
        <v>9600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 t="shared" si="177"/>
        <v>Good Loan</v>
      </c>
      <c r="M11388" s="1">
        <v>44422</v>
      </c>
      <c r="N11388">
        <v>1008443</v>
      </c>
      <c r="O11388" t="s">
        <v>5773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25">
      <c r="A11389">
        <v>627199</v>
      </c>
      <c r="B11389" t="s">
        <v>85</v>
      </c>
      <c r="C11389" t="s">
        <v>25</v>
      </c>
      <c r="D11389" t="s">
        <v>57</v>
      </c>
      <c r="E11389" t="s">
        <v>9770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 t="shared" si="177"/>
        <v>Good Loan</v>
      </c>
      <c r="M11389" s="1">
        <v>44451</v>
      </c>
      <c r="N11389">
        <v>803690</v>
      </c>
      <c r="O11389" t="s">
        <v>5773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25">
      <c r="A11390">
        <v>715135</v>
      </c>
      <c r="B11390" t="s">
        <v>35</v>
      </c>
      <c r="C11390" t="s">
        <v>25</v>
      </c>
      <c r="D11390" t="s">
        <v>57</v>
      </c>
      <c r="E11390" t="s">
        <v>9771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 t="shared" si="177"/>
        <v>Good Loan</v>
      </c>
      <c r="M11390" s="1">
        <v>44330</v>
      </c>
      <c r="N11390">
        <v>908637</v>
      </c>
      <c r="O11390" t="s">
        <v>5773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25">
      <c r="A11391">
        <v>503822</v>
      </c>
      <c r="B11391" t="s">
        <v>133</v>
      </c>
      <c r="C11391" t="s">
        <v>25</v>
      </c>
      <c r="D11391" t="s">
        <v>57</v>
      </c>
      <c r="E11391" t="s">
        <v>9772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 t="shared" si="177"/>
        <v>Good Loan</v>
      </c>
      <c r="M11391" s="1">
        <v>44420</v>
      </c>
      <c r="N11391">
        <v>648493</v>
      </c>
      <c r="O11391" t="s">
        <v>5773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25">
      <c r="A11392">
        <v>492041</v>
      </c>
      <c r="B11392" t="s">
        <v>85</v>
      </c>
      <c r="C11392" t="s">
        <v>25</v>
      </c>
      <c r="D11392" t="s">
        <v>57</v>
      </c>
      <c r="E11392" t="s">
        <v>9773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 t="shared" si="177"/>
        <v>Good Loan</v>
      </c>
      <c r="M11392" s="1">
        <v>44299</v>
      </c>
      <c r="N11392">
        <v>629114</v>
      </c>
      <c r="O11392" t="s">
        <v>5773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25">
      <c r="A11393">
        <v>538889</v>
      </c>
      <c r="B11393" t="s">
        <v>51</v>
      </c>
      <c r="C11393" t="s">
        <v>25</v>
      </c>
      <c r="D11393" t="s">
        <v>57</v>
      </c>
      <c r="E11393" t="s">
        <v>9774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 t="shared" si="177"/>
        <v>Good Loan</v>
      </c>
      <c r="M11393" s="1">
        <v>44421</v>
      </c>
      <c r="N11393">
        <v>695965</v>
      </c>
      <c r="O11393" t="s">
        <v>5773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25">
      <c r="A11394">
        <v>623490</v>
      </c>
      <c r="B11394" t="s">
        <v>125</v>
      </c>
      <c r="C11394" t="s">
        <v>25</v>
      </c>
      <c r="D11394" t="s">
        <v>57</v>
      </c>
      <c r="E11394" t="s">
        <v>9775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 t="shared" ref="L11394:L11457" si="178">IF(OR(K11394 = "Fully Paid",K11394 = "Current"),"Good Loan", IF(K11394 = "Charged Off","Bad Loan",""))</f>
        <v>Good Loan</v>
      </c>
      <c r="M11394" s="1">
        <v>44299</v>
      </c>
      <c r="N11394">
        <v>799063</v>
      </c>
      <c r="O11394" t="s">
        <v>5773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25">
      <c r="A11395">
        <v>1001644</v>
      </c>
      <c r="B11395" t="s">
        <v>66</v>
      </c>
      <c r="C11395" t="s">
        <v>25</v>
      </c>
      <c r="D11395" t="s">
        <v>57</v>
      </c>
      <c r="E11395" t="s">
        <v>710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 t="shared" si="178"/>
        <v>Good Loan</v>
      </c>
      <c r="M11395" s="1">
        <v>44575</v>
      </c>
      <c r="N11395">
        <v>1227449</v>
      </c>
      <c r="O11395" t="s">
        <v>5773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25">
      <c r="A11396">
        <v>846279</v>
      </c>
      <c r="B11396" t="s">
        <v>51</v>
      </c>
      <c r="C11396" t="s">
        <v>25</v>
      </c>
      <c r="D11396" t="s">
        <v>57</v>
      </c>
      <c r="E11396" t="s">
        <v>9776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 t="shared" si="178"/>
        <v>Good Loan</v>
      </c>
      <c r="M11396" s="1">
        <v>44391</v>
      </c>
      <c r="N11396">
        <v>1057655</v>
      </c>
      <c r="O11396" t="s">
        <v>5773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25">
      <c r="A11397">
        <v>58915</v>
      </c>
      <c r="B11397" t="s">
        <v>35</v>
      </c>
      <c r="C11397" t="s">
        <v>25</v>
      </c>
      <c r="D11397" t="s">
        <v>57</v>
      </c>
      <c r="E11397" t="s">
        <v>9777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 t="shared" si="178"/>
        <v>Good Loan</v>
      </c>
      <c r="M11397" s="1">
        <v>44327</v>
      </c>
      <c r="N11397">
        <v>153417</v>
      </c>
      <c r="O11397" t="s">
        <v>5773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25">
      <c r="A11398">
        <v>553810</v>
      </c>
      <c r="B11398" t="s">
        <v>62</v>
      </c>
      <c r="C11398" t="s">
        <v>25</v>
      </c>
      <c r="D11398" t="s">
        <v>57</v>
      </c>
      <c r="E11398" t="s">
        <v>9778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 t="shared" si="178"/>
        <v>Good Loan</v>
      </c>
      <c r="M11398" s="1">
        <v>44541</v>
      </c>
      <c r="N11398">
        <v>713525</v>
      </c>
      <c r="O11398" t="s">
        <v>5773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25">
      <c r="A11399">
        <v>504203</v>
      </c>
      <c r="B11399" t="s">
        <v>35</v>
      </c>
      <c r="C11399" t="s">
        <v>25</v>
      </c>
      <c r="D11399" t="s">
        <v>57</v>
      </c>
      <c r="E11399" t="s">
        <v>4942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 t="shared" si="178"/>
        <v>Good Loan</v>
      </c>
      <c r="M11399" s="1">
        <v>44389</v>
      </c>
      <c r="N11399">
        <v>649110</v>
      </c>
      <c r="O11399" t="s">
        <v>5773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25">
      <c r="A11400">
        <v>1029118</v>
      </c>
      <c r="B11400" t="s">
        <v>149</v>
      </c>
      <c r="C11400" t="s">
        <v>25</v>
      </c>
      <c r="D11400" t="s">
        <v>57</v>
      </c>
      <c r="E11400" t="s">
        <v>9779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 t="shared" si="178"/>
        <v>Good Loan</v>
      </c>
      <c r="M11400" s="1">
        <v>44241</v>
      </c>
      <c r="N11400">
        <v>1258484</v>
      </c>
      <c r="O11400" t="s">
        <v>5773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25">
      <c r="A11401">
        <v>801410</v>
      </c>
      <c r="B11401" t="s">
        <v>62</v>
      </c>
      <c r="C11401" t="s">
        <v>25</v>
      </c>
      <c r="D11401" t="s">
        <v>57</v>
      </c>
      <c r="E11401" t="s">
        <v>9780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 t="shared" si="178"/>
        <v>Good Loan</v>
      </c>
      <c r="M11401" s="1">
        <v>44241</v>
      </c>
      <c r="N11401">
        <v>1006983</v>
      </c>
      <c r="O11401" t="s">
        <v>5773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25">
      <c r="A11402">
        <v>466800</v>
      </c>
      <c r="B11402" t="s">
        <v>80</v>
      </c>
      <c r="C11402" t="s">
        <v>25</v>
      </c>
      <c r="D11402" t="s">
        <v>57</v>
      </c>
      <c r="E11402" t="s">
        <v>9781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 t="shared" si="178"/>
        <v>Good Loan</v>
      </c>
      <c r="M11402" s="1">
        <v>44238</v>
      </c>
      <c r="N11402">
        <v>586646</v>
      </c>
      <c r="O11402" t="s">
        <v>5773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25">
      <c r="A11403">
        <v>552990</v>
      </c>
      <c r="B11403" t="s">
        <v>159</v>
      </c>
      <c r="C11403" t="s">
        <v>25</v>
      </c>
      <c r="D11403" t="s">
        <v>57</v>
      </c>
      <c r="E11403" t="s">
        <v>9782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 t="shared" si="178"/>
        <v>Good Loan</v>
      </c>
      <c r="M11403" s="1">
        <v>44481</v>
      </c>
      <c r="N11403">
        <v>712532</v>
      </c>
      <c r="O11403" t="s">
        <v>5773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25">
      <c r="A11404">
        <v>299092</v>
      </c>
      <c r="B11404" t="s">
        <v>168</v>
      </c>
      <c r="C11404" t="s">
        <v>25</v>
      </c>
      <c r="D11404" t="s">
        <v>57</v>
      </c>
      <c r="E11404" t="s">
        <v>9783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 t="shared" si="178"/>
        <v>Good Loan</v>
      </c>
      <c r="M11404" s="1">
        <v>44265</v>
      </c>
      <c r="N11404">
        <v>299089</v>
      </c>
      <c r="O11404" t="s">
        <v>5773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25">
      <c r="A11405">
        <v>1035655</v>
      </c>
      <c r="B11405" t="s">
        <v>450</v>
      </c>
      <c r="C11405" t="s">
        <v>25</v>
      </c>
      <c r="D11405" t="s">
        <v>57</v>
      </c>
      <c r="E11405" t="s">
        <v>9784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 t="shared" si="178"/>
        <v>Good Loan</v>
      </c>
      <c r="M11405" s="1">
        <v>44513</v>
      </c>
      <c r="N11405">
        <v>1265306</v>
      </c>
      <c r="O11405" t="s">
        <v>5773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25">
      <c r="A11406">
        <v>811558</v>
      </c>
      <c r="B11406" t="s">
        <v>51</v>
      </c>
      <c r="C11406" t="s">
        <v>25</v>
      </c>
      <c r="D11406" t="s">
        <v>57</v>
      </c>
      <c r="E11406" t="s">
        <v>9785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 t="shared" si="178"/>
        <v>Good Loan</v>
      </c>
      <c r="M11406" s="1">
        <v>44451</v>
      </c>
      <c r="N11406">
        <v>1018606</v>
      </c>
      <c r="O11406" t="s">
        <v>5773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25">
      <c r="A11407">
        <v>1040000</v>
      </c>
      <c r="B11407" t="s">
        <v>88</v>
      </c>
      <c r="C11407" t="s">
        <v>25</v>
      </c>
      <c r="D11407" t="s">
        <v>57</v>
      </c>
      <c r="E11407" t="s">
        <v>9786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 t="shared" si="178"/>
        <v>Good Loan</v>
      </c>
      <c r="M11407" s="1">
        <v>44575</v>
      </c>
      <c r="N11407">
        <v>1269957</v>
      </c>
      <c r="O11407" t="s">
        <v>5773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25">
      <c r="A11408">
        <v>738121</v>
      </c>
      <c r="B11408" t="s">
        <v>131</v>
      </c>
      <c r="C11408" t="s">
        <v>25</v>
      </c>
      <c r="D11408" t="s">
        <v>57</v>
      </c>
      <c r="E11408" t="s">
        <v>9787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 t="shared" si="178"/>
        <v>Good Loan</v>
      </c>
      <c r="M11408" s="1">
        <v>44513</v>
      </c>
      <c r="N11408">
        <v>935434</v>
      </c>
      <c r="O11408" t="s">
        <v>5773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25">
      <c r="A11409">
        <v>365415</v>
      </c>
      <c r="B11409" t="s">
        <v>35</v>
      </c>
      <c r="C11409" t="s">
        <v>25</v>
      </c>
      <c r="D11409" t="s">
        <v>57</v>
      </c>
      <c r="E11409" t="s">
        <v>9788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 t="shared" si="178"/>
        <v>Good Loan</v>
      </c>
      <c r="M11409" s="1">
        <v>44572</v>
      </c>
      <c r="N11409">
        <v>376440</v>
      </c>
      <c r="O11409" t="s">
        <v>5773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25">
      <c r="A11410">
        <v>66431</v>
      </c>
      <c r="B11410" t="s">
        <v>194</v>
      </c>
      <c r="C11410" t="s">
        <v>25</v>
      </c>
      <c r="D11410" t="s">
        <v>57</v>
      </c>
      <c r="E11410" t="s">
        <v>9789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 t="shared" si="178"/>
        <v>Good Loan</v>
      </c>
      <c r="M11410" s="1">
        <v>44298</v>
      </c>
      <c r="N11410">
        <v>243540</v>
      </c>
      <c r="O11410" t="s">
        <v>5773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25">
      <c r="A11411">
        <v>566112</v>
      </c>
      <c r="B11411" t="s">
        <v>186</v>
      </c>
      <c r="C11411" t="s">
        <v>25</v>
      </c>
      <c r="D11411" t="s">
        <v>57</v>
      </c>
      <c r="E11411" t="s">
        <v>9790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 t="shared" si="178"/>
        <v>Good Loan</v>
      </c>
      <c r="M11411" s="1">
        <v>44482</v>
      </c>
      <c r="N11411">
        <v>728261</v>
      </c>
      <c r="O11411" t="s">
        <v>5773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25">
      <c r="A11412">
        <v>784172</v>
      </c>
      <c r="B11412" t="s">
        <v>62</v>
      </c>
      <c r="C11412" t="s">
        <v>25</v>
      </c>
      <c r="D11412" t="s">
        <v>57</v>
      </c>
      <c r="E11412" t="s">
        <v>89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 t="shared" si="178"/>
        <v>Good Loan</v>
      </c>
      <c r="M11412" s="1">
        <v>44422</v>
      </c>
      <c r="N11412">
        <v>987356</v>
      </c>
      <c r="O11412" t="s">
        <v>5773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25">
      <c r="A11413">
        <v>721768</v>
      </c>
      <c r="B11413" t="s">
        <v>297</v>
      </c>
      <c r="C11413" t="s">
        <v>25</v>
      </c>
      <c r="D11413" t="s">
        <v>57</v>
      </c>
      <c r="E11413" t="s">
        <v>9791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 t="shared" si="178"/>
        <v>Good Loan</v>
      </c>
      <c r="M11413" s="1">
        <v>44328</v>
      </c>
      <c r="N11413">
        <v>916468</v>
      </c>
      <c r="O11413" t="s">
        <v>5773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25">
      <c r="A11414">
        <v>575315</v>
      </c>
      <c r="B11414" t="s">
        <v>85</v>
      </c>
      <c r="C11414" t="s">
        <v>25</v>
      </c>
      <c r="D11414" t="s">
        <v>57</v>
      </c>
      <c r="E11414" t="s">
        <v>9792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 t="shared" si="178"/>
        <v>Good Loan</v>
      </c>
      <c r="M11414" s="1">
        <v>44482</v>
      </c>
      <c r="N11414">
        <v>739996</v>
      </c>
      <c r="O11414" t="s">
        <v>5773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25">
      <c r="A11415">
        <v>1052689</v>
      </c>
      <c r="B11415" t="s">
        <v>85</v>
      </c>
      <c r="C11415" t="s">
        <v>25</v>
      </c>
      <c r="D11415" t="s">
        <v>42</v>
      </c>
      <c r="E11415" t="s">
        <v>9793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 t="shared" si="178"/>
        <v>Good Loan</v>
      </c>
      <c r="M11415" s="1">
        <v>44575</v>
      </c>
      <c r="N11415">
        <v>1284252</v>
      </c>
      <c r="O11415" t="s">
        <v>5773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25">
      <c r="A11416">
        <v>635077</v>
      </c>
      <c r="B11416" t="s">
        <v>35</v>
      </c>
      <c r="C11416" t="s">
        <v>25</v>
      </c>
      <c r="D11416" t="s">
        <v>42</v>
      </c>
      <c r="E11416" t="s">
        <v>9794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 t="shared" si="178"/>
        <v>Good Loan</v>
      </c>
      <c r="M11416" s="1">
        <v>44512</v>
      </c>
      <c r="N11416">
        <v>813545</v>
      </c>
      <c r="O11416" t="s">
        <v>5773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25">
      <c r="A11417">
        <v>521709</v>
      </c>
      <c r="B11417" t="s">
        <v>51</v>
      </c>
      <c r="C11417" t="s">
        <v>25</v>
      </c>
      <c r="D11417" t="s">
        <v>42</v>
      </c>
      <c r="E11417" t="s">
        <v>9795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 t="shared" si="178"/>
        <v>Good Loan</v>
      </c>
      <c r="M11417" s="1">
        <v>44418</v>
      </c>
      <c r="N11417">
        <v>674663</v>
      </c>
      <c r="O11417" t="s">
        <v>5773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25">
      <c r="A11418">
        <v>521974</v>
      </c>
      <c r="B11418" t="s">
        <v>35</v>
      </c>
      <c r="C11418" t="s">
        <v>25</v>
      </c>
      <c r="D11418" t="s">
        <v>42</v>
      </c>
      <c r="E11418" t="s">
        <v>9796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 t="shared" si="178"/>
        <v>Good Loan</v>
      </c>
      <c r="M11418" s="1">
        <v>44297</v>
      </c>
      <c r="N11418">
        <v>675105</v>
      </c>
      <c r="O11418" t="s">
        <v>5773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25">
      <c r="A11419">
        <v>991766</v>
      </c>
      <c r="B11419" t="s">
        <v>66</v>
      </c>
      <c r="C11419" t="s">
        <v>25</v>
      </c>
      <c r="D11419" t="s">
        <v>42</v>
      </c>
      <c r="E11419" t="s">
        <v>9797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 t="shared" si="178"/>
        <v>Good Loan</v>
      </c>
      <c r="M11419" s="1">
        <v>44482</v>
      </c>
      <c r="N11419">
        <v>1215801</v>
      </c>
      <c r="O11419" t="s">
        <v>5773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25">
      <c r="A11420">
        <v>400097</v>
      </c>
      <c r="B11420" t="s">
        <v>35</v>
      </c>
      <c r="C11420" t="s">
        <v>25</v>
      </c>
      <c r="D11420" t="s">
        <v>42</v>
      </c>
      <c r="E11420" t="s">
        <v>9798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 t="shared" si="178"/>
        <v>Good Loan</v>
      </c>
      <c r="M11420" s="1">
        <v>44359</v>
      </c>
      <c r="N11420">
        <v>443279</v>
      </c>
      <c r="O11420" t="s">
        <v>5773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25">
      <c r="A11421">
        <v>452391</v>
      </c>
      <c r="B11421" t="s">
        <v>35</v>
      </c>
      <c r="C11421" t="s">
        <v>25</v>
      </c>
      <c r="D11421" t="s">
        <v>42</v>
      </c>
      <c r="E11421" t="s">
        <v>2127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 t="shared" si="178"/>
        <v>Good Loan</v>
      </c>
      <c r="M11421" s="1">
        <v>44419</v>
      </c>
      <c r="N11421">
        <v>558327</v>
      </c>
      <c r="O11421" t="s">
        <v>5773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25">
      <c r="A11422">
        <v>501659</v>
      </c>
      <c r="B11422" t="s">
        <v>154</v>
      </c>
      <c r="C11422" t="s">
        <v>25</v>
      </c>
      <c r="D11422" t="s">
        <v>42</v>
      </c>
      <c r="E11422" t="s">
        <v>9799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 t="shared" si="178"/>
        <v>Good Loan</v>
      </c>
      <c r="M11422" s="1">
        <v>44267</v>
      </c>
      <c r="N11422">
        <v>644877</v>
      </c>
      <c r="O11422" t="s">
        <v>5773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25">
      <c r="A11423">
        <v>1028635</v>
      </c>
      <c r="B11423" t="s">
        <v>66</v>
      </c>
      <c r="C11423" t="s">
        <v>25</v>
      </c>
      <c r="D11423" t="s">
        <v>42</v>
      </c>
      <c r="E11423" t="s">
        <v>9800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 t="shared" si="178"/>
        <v>Good Loan</v>
      </c>
      <c r="M11423" s="1">
        <v>44359</v>
      </c>
      <c r="N11423">
        <v>1257989</v>
      </c>
      <c r="O11423" t="s">
        <v>5773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25">
      <c r="A11424">
        <v>452850</v>
      </c>
      <c r="B11424" t="s">
        <v>131</v>
      </c>
      <c r="C11424" t="s">
        <v>25</v>
      </c>
      <c r="D11424" t="s">
        <v>42</v>
      </c>
      <c r="E11424" t="s">
        <v>9801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 t="shared" si="178"/>
        <v>Good Loan</v>
      </c>
      <c r="M11424" s="1">
        <v>44542</v>
      </c>
      <c r="N11424">
        <v>559343</v>
      </c>
      <c r="O11424" t="s">
        <v>5773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25">
      <c r="A11425">
        <v>746901</v>
      </c>
      <c r="B11425" t="s">
        <v>85</v>
      </c>
      <c r="C11425" t="s">
        <v>25</v>
      </c>
      <c r="D11425" t="s">
        <v>42</v>
      </c>
      <c r="E11425" t="s">
        <v>9802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 t="shared" si="178"/>
        <v>Good Loan</v>
      </c>
      <c r="M11425" s="1">
        <v>44391</v>
      </c>
      <c r="N11425">
        <v>945716</v>
      </c>
      <c r="O11425" t="s">
        <v>5773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25">
      <c r="A11426">
        <v>514681</v>
      </c>
      <c r="B11426" t="s">
        <v>35</v>
      </c>
      <c r="C11426" t="s">
        <v>25</v>
      </c>
      <c r="D11426" t="s">
        <v>42</v>
      </c>
      <c r="E11426" t="s">
        <v>9803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 t="shared" si="178"/>
        <v>Good Loan</v>
      </c>
      <c r="M11426" s="1">
        <v>44299</v>
      </c>
      <c r="N11426">
        <v>665303</v>
      </c>
      <c r="O11426" t="s">
        <v>5773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25">
      <c r="A11427">
        <v>443475</v>
      </c>
      <c r="B11427" t="s">
        <v>35</v>
      </c>
      <c r="C11427" t="s">
        <v>25</v>
      </c>
      <c r="D11427" t="s">
        <v>42</v>
      </c>
      <c r="E11427" t="s">
        <v>5251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 t="shared" si="178"/>
        <v>Good Loan</v>
      </c>
      <c r="M11427" s="1">
        <v>44418</v>
      </c>
      <c r="N11427">
        <v>539660</v>
      </c>
      <c r="O11427" t="s">
        <v>5773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25">
      <c r="A11428">
        <v>740858</v>
      </c>
      <c r="B11428" t="s">
        <v>85</v>
      </c>
      <c r="C11428" t="s">
        <v>25</v>
      </c>
      <c r="D11428" t="s">
        <v>42</v>
      </c>
      <c r="E11428" t="s">
        <v>9804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 t="shared" si="178"/>
        <v>Good Loan</v>
      </c>
      <c r="M11428" s="1">
        <v>44361</v>
      </c>
      <c r="N11428">
        <v>938635</v>
      </c>
      <c r="O11428" t="s">
        <v>5773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25">
      <c r="A11429">
        <v>475784</v>
      </c>
      <c r="B11429" t="s">
        <v>92</v>
      </c>
      <c r="C11429" t="s">
        <v>25</v>
      </c>
      <c r="D11429" t="s">
        <v>42</v>
      </c>
      <c r="E11429" t="s">
        <v>9805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 t="shared" si="178"/>
        <v>Good Loan</v>
      </c>
      <c r="M11429" s="1">
        <v>44298</v>
      </c>
      <c r="N11429">
        <v>602478</v>
      </c>
      <c r="O11429" t="s">
        <v>5773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25">
      <c r="A11430">
        <v>347271</v>
      </c>
      <c r="B11430" t="s">
        <v>35</v>
      </c>
      <c r="C11430" t="s">
        <v>25</v>
      </c>
      <c r="D11430" t="s">
        <v>42</v>
      </c>
      <c r="E11430" t="s">
        <v>1858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 t="shared" si="178"/>
        <v>Good Loan</v>
      </c>
      <c r="M11430" s="1">
        <v>44418</v>
      </c>
      <c r="N11430">
        <v>347748</v>
      </c>
      <c r="O11430" t="s">
        <v>5773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25">
      <c r="A11431">
        <v>762000</v>
      </c>
      <c r="B11431" t="s">
        <v>159</v>
      </c>
      <c r="C11431" t="s">
        <v>25</v>
      </c>
      <c r="D11431" t="s">
        <v>42</v>
      </c>
      <c r="E11431" t="s">
        <v>9806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 t="shared" si="178"/>
        <v>Good Loan</v>
      </c>
      <c r="M11431" s="1">
        <v>44543</v>
      </c>
      <c r="N11431">
        <v>962494</v>
      </c>
      <c r="O11431" t="s">
        <v>5773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25">
      <c r="A11432">
        <v>774013</v>
      </c>
      <c r="B11432" t="s">
        <v>260</v>
      </c>
      <c r="C11432" t="s">
        <v>25</v>
      </c>
      <c r="D11432" t="s">
        <v>77</v>
      </c>
      <c r="E11432" t="s">
        <v>589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 t="shared" si="178"/>
        <v>Good Loan</v>
      </c>
      <c r="M11432" s="1">
        <v>44391</v>
      </c>
      <c r="N11432">
        <v>976107</v>
      </c>
      <c r="O11432" t="s">
        <v>5773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25">
      <c r="A11433">
        <v>1001953</v>
      </c>
      <c r="B11433" t="s">
        <v>154</v>
      </c>
      <c r="C11433" t="s">
        <v>25</v>
      </c>
      <c r="D11433" t="s">
        <v>77</v>
      </c>
      <c r="E11433" t="s">
        <v>8637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 t="shared" si="178"/>
        <v>Good Loan</v>
      </c>
      <c r="M11433" s="1">
        <v>44482</v>
      </c>
      <c r="N11433">
        <v>1228161</v>
      </c>
      <c r="O11433" t="s">
        <v>5773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25">
      <c r="A11434">
        <v>401530</v>
      </c>
      <c r="B11434" t="s">
        <v>133</v>
      </c>
      <c r="C11434" t="s">
        <v>25</v>
      </c>
      <c r="D11434" t="s">
        <v>77</v>
      </c>
      <c r="E11434" t="s">
        <v>3906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 t="shared" si="178"/>
        <v>Good Loan</v>
      </c>
      <c r="M11434" s="1">
        <v>44389</v>
      </c>
      <c r="N11434">
        <v>445659</v>
      </c>
      <c r="O11434" t="s">
        <v>5773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25">
      <c r="A11435">
        <v>451833</v>
      </c>
      <c r="B11435" t="s">
        <v>35</v>
      </c>
      <c r="C11435" t="s">
        <v>25</v>
      </c>
      <c r="D11435" t="s">
        <v>77</v>
      </c>
      <c r="E11435" t="s">
        <v>9807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 t="shared" si="178"/>
        <v>Good Loan</v>
      </c>
      <c r="M11435" s="1">
        <v>44542</v>
      </c>
      <c r="N11435">
        <v>557078</v>
      </c>
      <c r="O11435" t="s">
        <v>5773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25">
      <c r="A11436">
        <v>887394</v>
      </c>
      <c r="B11436" t="s">
        <v>46</v>
      </c>
      <c r="C11436" t="s">
        <v>25</v>
      </c>
      <c r="D11436" t="s">
        <v>77</v>
      </c>
      <c r="E11436" t="s">
        <v>9808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 t="shared" si="178"/>
        <v>Good Loan</v>
      </c>
      <c r="M11436" s="1">
        <v>44514</v>
      </c>
      <c r="N11436">
        <v>1103542</v>
      </c>
      <c r="O11436" t="s">
        <v>5773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25">
      <c r="A11437">
        <v>733721</v>
      </c>
      <c r="B11437" t="s">
        <v>131</v>
      </c>
      <c r="C11437" t="s">
        <v>25</v>
      </c>
      <c r="D11437" t="s">
        <v>77</v>
      </c>
      <c r="E11437" t="s">
        <v>9809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 t="shared" si="178"/>
        <v>Good Loan</v>
      </c>
      <c r="M11437" s="1">
        <v>44420</v>
      </c>
      <c r="N11437">
        <v>930114</v>
      </c>
      <c r="O11437" t="s">
        <v>5773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25">
      <c r="A11438">
        <v>1052618</v>
      </c>
      <c r="B11438" t="s">
        <v>149</v>
      </c>
      <c r="C11438" t="s">
        <v>25</v>
      </c>
      <c r="D11438" t="s">
        <v>77</v>
      </c>
      <c r="E11438" t="s">
        <v>9026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 t="shared" si="178"/>
        <v>Good Loan</v>
      </c>
      <c r="M11438" s="1">
        <v>44575</v>
      </c>
      <c r="N11438">
        <v>1284176</v>
      </c>
      <c r="O11438" t="s">
        <v>5773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25">
      <c r="A11439">
        <v>784594</v>
      </c>
      <c r="B11439" t="s">
        <v>133</v>
      </c>
      <c r="C11439" t="s">
        <v>25</v>
      </c>
      <c r="D11439" t="s">
        <v>77</v>
      </c>
      <c r="E11439" t="s">
        <v>9810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 t="shared" si="178"/>
        <v>Good Loan</v>
      </c>
      <c r="M11439" s="1">
        <v>44422</v>
      </c>
      <c r="N11439">
        <v>987822</v>
      </c>
      <c r="O11439" t="s">
        <v>5773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25">
      <c r="A11440">
        <v>914377</v>
      </c>
      <c r="B11440" t="s">
        <v>51</v>
      </c>
      <c r="C11440" t="s">
        <v>25</v>
      </c>
      <c r="D11440" t="s">
        <v>77</v>
      </c>
      <c r="E11440" t="s">
        <v>9811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 t="shared" si="178"/>
        <v>Good Loan</v>
      </c>
      <c r="M11440" s="1">
        <v>44575</v>
      </c>
      <c r="N11440">
        <v>1134928</v>
      </c>
      <c r="O11440" t="s">
        <v>5773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25">
      <c r="A11441">
        <v>491581</v>
      </c>
      <c r="B11441" t="s">
        <v>46</v>
      </c>
      <c r="C11441" t="s">
        <v>25</v>
      </c>
      <c r="D11441" t="s">
        <v>77</v>
      </c>
      <c r="E11441" t="s">
        <v>9812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 t="shared" si="178"/>
        <v>Good Loan</v>
      </c>
      <c r="M11441" s="1">
        <v>44299</v>
      </c>
      <c r="N11441">
        <v>628255</v>
      </c>
      <c r="O11441" t="s">
        <v>5773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25">
      <c r="A11442">
        <v>507097</v>
      </c>
      <c r="B11442" t="s">
        <v>333</v>
      </c>
      <c r="C11442" t="s">
        <v>25</v>
      </c>
      <c r="D11442" t="s">
        <v>77</v>
      </c>
      <c r="E11442" t="s">
        <v>6122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 t="shared" si="178"/>
        <v>Good Loan</v>
      </c>
      <c r="M11442" s="1">
        <v>44359</v>
      </c>
      <c r="N11442">
        <v>653912</v>
      </c>
      <c r="O11442" t="s">
        <v>5773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25">
      <c r="A11443">
        <v>480536</v>
      </c>
      <c r="B11443" t="s">
        <v>85</v>
      </c>
      <c r="C11443" t="s">
        <v>25</v>
      </c>
      <c r="D11443" t="s">
        <v>77</v>
      </c>
      <c r="E11443" t="s">
        <v>9813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 t="shared" si="178"/>
        <v>Good Loan</v>
      </c>
      <c r="M11443" s="1">
        <v>44328</v>
      </c>
      <c r="N11443">
        <v>610908</v>
      </c>
      <c r="O11443" t="s">
        <v>5773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25">
      <c r="A11444">
        <v>713782</v>
      </c>
      <c r="B11444" t="s">
        <v>186</v>
      </c>
      <c r="C11444" t="s">
        <v>25</v>
      </c>
      <c r="D11444" t="s">
        <v>77</v>
      </c>
      <c r="E11444" t="s">
        <v>9814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 t="shared" si="178"/>
        <v>Good Loan</v>
      </c>
      <c r="M11444" s="1">
        <v>44298</v>
      </c>
      <c r="N11444">
        <v>907081</v>
      </c>
      <c r="O11444" t="s">
        <v>5773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25">
      <c r="A11445">
        <v>791801</v>
      </c>
      <c r="B11445" t="s">
        <v>46</v>
      </c>
      <c r="C11445" t="s">
        <v>25</v>
      </c>
      <c r="D11445" t="s">
        <v>77</v>
      </c>
      <c r="E11445" t="s">
        <v>9815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 t="shared" si="178"/>
        <v>Good Loan</v>
      </c>
      <c r="M11445" s="1">
        <v>44421</v>
      </c>
      <c r="N11445">
        <v>996162</v>
      </c>
      <c r="O11445" t="s">
        <v>5773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25">
      <c r="A11446">
        <v>421555</v>
      </c>
      <c r="B11446" t="s">
        <v>125</v>
      </c>
      <c r="C11446" t="s">
        <v>25</v>
      </c>
      <c r="D11446" t="s">
        <v>77</v>
      </c>
      <c r="E11446" t="s">
        <v>9816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 t="shared" si="178"/>
        <v>Good Loan</v>
      </c>
      <c r="M11446" s="1">
        <v>44358</v>
      </c>
      <c r="N11446">
        <v>495589</v>
      </c>
      <c r="O11446" t="s">
        <v>5773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25">
      <c r="A11447">
        <v>880789</v>
      </c>
      <c r="B11447" t="s">
        <v>35</v>
      </c>
      <c r="C11447" t="s">
        <v>25</v>
      </c>
      <c r="D11447" t="s">
        <v>77</v>
      </c>
      <c r="E11447" t="s">
        <v>9817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 t="shared" si="178"/>
        <v>Good Loan</v>
      </c>
      <c r="M11447" s="1">
        <v>44514</v>
      </c>
      <c r="N11447">
        <v>1095871</v>
      </c>
      <c r="O11447" t="s">
        <v>5773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25">
      <c r="A11448">
        <v>475255</v>
      </c>
      <c r="B11448" t="s">
        <v>35</v>
      </c>
      <c r="C11448" t="s">
        <v>25</v>
      </c>
      <c r="D11448" t="s">
        <v>77</v>
      </c>
      <c r="E11448" t="s">
        <v>9818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 t="shared" si="178"/>
        <v>Good Loan</v>
      </c>
      <c r="M11448" s="1">
        <v>44540</v>
      </c>
      <c r="N11448">
        <v>601498</v>
      </c>
      <c r="O11448" t="s">
        <v>5773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25">
      <c r="A11449">
        <v>612371</v>
      </c>
      <c r="B11449" t="s">
        <v>129</v>
      </c>
      <c r="C11449" t="s">
        <v>25</v>
      </c>
      <c r="D11449" t="s">
        <v>77</v>
      </c>
      <c r="E11449" t="s">
        <v>9819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 t="shared" si="178"/>
        <v>Good Loan</v>
      </c>
      <c r="M11449" s="1">
        <v>44480</v>
      </c>
      <c r="N11449">
        <v>785244</v>
      </c>
      <c r="O11449" t="s">
        <v>5773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25">
      <c r="A11450">
        <v>746780</v>
      </c>
      <c r="B11450" t="s">
        <v>35</v>
      </c>
      <c r="C11450" t="s">
        <v>25</v>
      </c>
      <c r="D11450" t="s">
        <v>77</v>
      </c>
      <c r="E11450" t="s">
        <v>9820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 t="shared" si="178"/>
        <v>Good Loan</v>
      </c>
      <c r="M11450" s="1">
        <v>44420</v>
      </c>
      <c r="N11450">
        <v>945582</v>
      </c>
      <c r="O11450" t="s">
        <v>5773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25">
      <c r="A11451">
        <v>723436</v>
      </c>
      <c r="B11451" t="s">
        <v>85</v>
      </c>
      <c r="C11451" t="s">
        <v>25</v>
      </c>
      <c r="D11451" t="s">
        <v>77</v>
      </c>
      <c r="E11451" t="s">
        <v>9821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 t="shared" si="178"/>
        <v>Good Loan</v>
      </c>
      <c r="M11451" s="1">
        <v>44481</v>
      </c>
      <c r="N11451">
        <v>918374</v>
      </c>
      <c r="O11451" t="s">
        <v>5773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25">
      <c r="A11452">
        <v>468378</v>
      </c>
      <c r="B11452" t="s">
        <v>62</v>
      </c>
      <c r="C11452" t="s">
        <v>25</v>
      </c>
      <c r="D11452" t="s">
        <v>77</v>
      </c>
      <c r="E11452" t="s">
        <v>9822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 t="shared" si="178"/>
        <v>Good Loan</v>
      </c>
      <c r="M11452" s="1">
        <v>44240</v>
      </c>
      <c r="N11452">
        <v>589833</v>
      </c>
      <c r="O11452" t="s">
        <v>5773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25">
      <c r="A11453">
        <v>505254</v>
      </c>
      <c r="B11453" t="s">
        <v>341</v>
      </c>
      <c r="C11453" t="s">
        <v>25</v>
      </c>
      <c r="D11453" t="s">
        <v>77</v>
      </c>
      <c r="E11453" t="s">
        <v>9823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 t="shared" si="178"/>
        <v>Good Loan</v>
      </c>
      <c r="M11453" s="1">
        <v>44450</v>
      </c>
      <c r="N11453">
        <v>650957</v>
      </c>
      <c r="O11453" t="s">
        <v>5773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25">
      <c r="A11454">
        <v>490429</v>
      </c>
      <c r="B11454" t="s">
        <v>85</v>
      </c>
      <c r="C11454" t="s">
        <v>25</v>
      </c>
      <c r="D11454" t="s">
        <v>77</v>
      </c>
      <c r="E11454" t="s">
        <v>9824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 t="shared" si="178"/>
        <v>Good Loan</v>
      </c>
      <c r="M11454" s="1">
        <v>44299</v>
      </c>
      <c r="N11454">
        <v>626189</v>
      </c>
      <c r="O11454" t="s">
        <v>5773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25">
      <c r="A11455">
        <v>966184</v>
      </c>
      <c r="B11455" t="s">
        <v>35</v>
      </c>
      <c r="C11455" t="s">
        <v>25</v>
      </c>
      <c r="D11455" t="s">
        <v>77</v>
      </c>
      <c r="E11455" t="s">
        <v>9825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 t="shared" si="178"/>
        <v>Good Loan</v>
      </c>
      <c r="M11455" s="1">
        <v>44514</v>
      </c>
      <c r="N11455">
        <v>1186845</v>
      </c>
      <c r="O11455" t="s">
        <v>5773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25">
      <c r="A11456">
        <v>465141</v>
      </c>
      <c r="B11456" t="s">
        <v>159</v>
      </c>
      <c r="C11456" t="s">
        <v>25</v>
      </c>
      <c r="D11456" t="s">
        <v>77</v>
      </c>
      <c r="E11456" t="s">
        <v>9826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 t="shared" si="178"/>
        <v>Good Loan</v>
      </c>
      <c r="M11456" s="1">
        <v>44240</v>
      </c>
      <c r="N11456">
        <v>583433</v>
      </c>
      <c r="O11456" t="s">
        <v>5773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25">
      <c r="A11457">
        <v>447361</v>
      </c>
      <c r="B11457" t="s">
        <v>154</v>
      </c>
      <c r="C11457" t="s">
        <v>25</v>
      </c>
      <c r="D11457" t="s">
        <v>77</v>
      </c>
      <c r="E11457" t="s">
        <v>9827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 t="shared" si="178"/>
        <v>Good Loan</v>
      </c>
      <c r="M11457" s="1">
        <v>44512</v>
      </c>
      <c r="N11457">
        <v>547955</v>
      </c>
      <c r="O11457" t="s">
        <v>5773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25">
      <c r="A11458">
        <v>557688</v>
      </c>
      <c r="B11458" t="s">
        <v>51</v>
      </c>
      <c r="C11458" t="s">
        <v>25</v>
      </c>
      <c r="D11458" t="s">
        <v>93</v>
      </c>
      <c r="E11458" t="s">
        <v>9828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 t="shared" ref="L11458:L11521" si="179">IF(OR(K11458 = "Fully Paid",K11458 = "Current"),"Good Loan", IF(K11458 = "Charged Off","Bad Loan",""))</f>
        <v>Good Loan</v>
      </c>
      <c r="M11458" s="1">
        <v>44359</v>
      </c>
      <c r="N11458">
        <v>718010</v>
      </c>
      <c r="O11458" t="s">
        <v>5773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25">
      <c r="A11459">
        <v>1038094</v>
      </c>
      <c r="B11459" t="s">
        <v>51</v>
      </c>
      <c r="C11459" t="s">
        <v>25</v>
      </c>
      <c r="D11459" t="s">
        <v>93</v>
      </c>
      <c r="E11459" t="s">
        <v>9829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 t="shared" si="179"/>
        <v>Good Loan</v>
      </c>
      <c r="M11459" s="1">
        <v>44422</v>
      </c>
      <c r="N11459">
        <v>1268007</v>
      </c>
      <c r="O11459" t="s">
        <v>5773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25">
      <c r="A11460">
        <v>450981</v>
      </c>
      <c r="B11460" t="s">
        <v>51</v>
      </c>
      <c r="C11460" t="s">
        <v>25</v>
      </c>
      <c r="D11460" t="s">
        <v>93</v>
      </c>
      <c r="E11460" t="s">
        <v>9830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 t="shared" si="179"/>
        <v>Good Loan</v>
      </c>
      <c r="M11460" s="1">
        <v>44267</v>
      </c>
      <c r="N11460">
        <v>555251</v>
      </c>
      <c r="O11460" t="s">
        <v>5773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25">
      <c r="A11461">
        <v>840280</v>
      </c>
      <c r="B11461" t="s">
        <v>51</v>
      </c>
      <c r="C11461" t="s">
        <v>25</v>
      </c>
      <c r="D11461" t="s">
        <v>93</v>
      </c>
      <c r="E11461" t="s">
        <v>9831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 t="shared" si="179"/>
        <v>Good Loan</v>
      </c>
      <c r="M11461" s="1">
        <v>44453</v>
      </c>
      <c r="N11461">
        <v>1050636</v>
      </c>
      <c r="O11461" t="s">
        <v>5773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25">
      <c r="A11462">
        <v>865936</v>
      </c>
      <c r="B11462" t="s">
        <v>66</v>
      </c>
      <c r="C11462" t="s">
        <v>25</v>
      </c>
      <c r="D11462" t="s">
        <v>93</v>
      </c>
      <c r="E11462" t="s">
        <v>9832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 t="shared" si="179"/>
        <v>Good Loan</v>
      </c>
      <c r="M11462" s="1">
        <v>44361</v>
      </c>
      <c r="N11462">
        <v>1079335</v>
      </c>
      <c r="O11462" t="s">
        <v>5773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25">
      <c r="A11463">
        <v>511358</v>
      </c>
      <c r="B11463" t="s">
        <v>85</v>
      </c>
      <c r="C11463" t="s">
        <v>25</v>
      </c>
      <c r="D11463" t="s">
        <v>93</v>
      </c>
      <c r="E11463" t="s">
        <v>9833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 t="shared" si="179"/>
        <v>Good Loan</v>
      </c>
      <c r="M11463" s="1">
        <v>44360</v>
      </c>
      <c r="N11463">
        <v>660510</v>
      </c>
      <c r="O11463" t="s">
        <v>5773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25">
      <c r="A11464">
        <v>453023</v>
      </c>
      <c r="B11464" t="s">
        <v>24</v>
      </c>
      <c r="C11464" t="s">
        <v>25</v>
      </c>
      <c r="D11464" t="s">
        <v>93</v>
      </c>
      <c r="E11464" t="s">
        <v>1249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 t="shared" si="179"/>
        <v>Good Loan</v>
      </c>
      <c r="M11464" s="1">
        <v>44511</v>
      </c>
      <c r="N11464">
        <v>559662</v>
      </c>
      <c r="O11464" t="s">
        <v>5773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25">
      <c r="A11465">
        <v>529345</v>
      </c>
      <c r="B11465" t="s">
        <v>131</v>
      </c>
      <c r="C11465" t="s">
        <v>25</v>
      </c>
      <c r="D11465" t="s">
        <v>93</v>
      </c>
      <c r="E11465" t="s">
        <v>9834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 t="shared" si="179"/>
        <v>Good Loan</v>
      </c>
      <c r="M11465" s="1">
        <v>44390</v>
      </c>
      <c r="N11465">
        <v>684548</v>
      </c>
      <c r="O11465" t="s">
        <v>5773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25">
      <c r="A11466">
        <v>859402</v>
      </c>
      <c r="B11466" t="s">
        <v>35</v>
      </c>
      <c r="C11466" t="s">
        <v>25</v>
      </c>
      <c r="D11466" t="s">
        <v>93</v>
      </c>
      <c r="E11466" t="s">
        <v>9835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 t="shared" si="179"/>
        <v>Good Loan</v>
      </c>
      <c r="M11466" s="1">
        <v>44329</v>
      </c>
      <c r="N11466">
        <v>1072046</v>
      </c>
      <c r="O11466" t="s">
        <v>5773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25">
      <c r="A11467">
        <v>609770</v>
      </c>
      <c r="B11467" t="s">
        <v>133</v>
      </c>
      <c r="C11467" t="s">
        <v>25</v>
      </c>
      <c r="D11467" t="s">
        <v>93</v>
      </c>
      <c r="E11467" t="s">
        <v>9836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 t="shared" si="179"/>
        <v>Good Loan</v>
      </c>
      <c r="M11467" s="1">
        <v>44543</v>
      </c>
      <c r="N11467">
        <v>782091</v>
      </c>
      <c r="O11467" t="s">
        <v>5773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25">
      <c r="A11468">
        <v>856538</v>
      </c>
      <c r="B11468" t="s">
        <v>138</v>
      </c>
      <c r="C11468" t="s">
        <v>25</v>
      </c>
      <c r="D11468" t="s">
        <v>121</v>
      </c>
      <c r="E11468" t="s">
        <v>9837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 t="shared" si="179"/>
        <v>Good Loan</v>
      </c>
      <c r="M11468" s="1">
        <v>44421</v>
      </c>
      <c r="N11468">
        <v>1068909</v>
      </c>
      <c r="O11468" t="s">
        <v>5773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25">
      <c r="A11469">
        <v>826668</v>
      </c>
      <c r="B11469" t="s">
        <v>85</v>
      </c>
      <c r="C11469" t="s">
        <v>25</v>
      </c>
      <c r="D11469" t="s">
        <v>121</v>
      </c>
      <c r="E11469" t="s">
        <v>9838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 t="shared" si="179"/>
        <v>Good Loan</v>
      </c>
      <c r="M11469" s="1">
        <v>44453</v>
      </c>
      <c r="N11469">
        <v>1035551</v>
      </c>
      <c r="O11469" t="s">
        <v>5773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25">
      <c r="A11470">
        <v>1021442</v>
      </c>
      <c r="B11470" t="s">
        <v>35</v>
      </c>
      <c r="C11470" t="s">
        <v>25</v>
      </c>
      <c r="D11470" t="s">
        <v>121</v>
      </c>
      <c r="E11470" t="s">
        <v>9839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 t="shared" si="179"/>
        <v>Good Loan</v>
      </c>
      <c r="M11470" s="1">
        <v>44512</v>
      </c>
      <c r="N11470">
        <v>1250199</v>
      </c>
      <c r="O11470" t="s">
        <v>5773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25">
      <c r="A11471">
        <v>463158</v>
      </c>
      <c r="B11471" t="s">
        <v>66</v>
      </c>
      <c r="C11471" t="s">
        <v>25</v>
      </c>
      <c r="D11471" t="s">
        <v>121</v>
      </c>
      <c r="E11471" t="s">
        <v>9840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 t="shared" si="179"/>
        <v>Good Loan</v>
      </c>
      <c r="M11471" s="1">
        <v>44239</v>
      </c>
      <c r="N11471">
        <v>579744</v>
      </c>
      <c r="O11471" t="s">
        <v>5773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25">
      <c r="A11472">
        <v>517055</v>
      </c>
      <c r="B11472" t="s">
        <v>149</v>
      </c>
      <c r="C11472" t="s">
        <v>25</v>
      </c>
      <c r="D11472" t="s">
        <v>121</v>
      </c>
      <c r="E11472" t="s">
        <v>9841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 t="shared" si="179"/>
        <v>Good Loan</v>
      </c>
      <c r="M11472" s="1">
        <v>44419</v>
      </c>
      <c r="N11472">
        <v>668251</v>
      </c>
      <c r="O11472" t="s">
        <v>5773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25">
      <c r="A11473">
        <v>654689</v>
      </c>
      <c r="B11473" t="s">
        <v>297</v>
      </c>
      <c r="C11473" t="s">
        <v>25</v>
      </c>
      <c r="D11473" t="s">
        <v>121</v>
      </c>
      <c r="E11473" t="s">
        <v>5675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 t="shared" si="179"/>
        <v>Good Loan</v>
      </c>
      <c r="M11473" s="1">
        <v>44511</v>
      </c>
      <c r="N11473">
        <v>837247</v>
      </c>
      <c r="O11473" t="s">
        <v>5773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25">
      <c r="A11474">
        <v>759881</v>
      </c>
      <c r="B11474" t="s">
        <v>35</v>
      </c>
      <c r="C11474" t="s">
        <v>25</v>
      </c>
      <c r="D11474" t="s">
        <v>121</v>
      </c>
      <c r="E11474" t="s">
        <v>9842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 t="shared" si="179"/>
        <v>Good Loan</v>
      </c>
      <c r="M11474" s="1">
        <v>44360</v>
      </c>
      <c r="N11474">
        <v>960150</v>
      </c>
      <c r="O11474" t="s">
        <v>5773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25">
      <c r="A11475">
        <v>681298</v>
      </c>
      <c r="B11475" t="s">
        <v>168</v>
      </c>
      <c r="C11475" t="s">
        <v>25</v>
      </c>
      <c r="D11475" t="s">
        <v>121</v>
      </c>
      <c r="E11475" t="s">
        <v>9843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 t="shared" si="179"/>
        <v>Good Loan</v>
      </c>
      <c r="M11475" s="1">
        <v>44482</v>
      </c>
      <c r="N11475">
        <v>870293</v>
      </c>
      <c r="O11475" t="s">
        <v>5773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25">
      <c r="A11476">
        <v>489658</v>
      </c>
      <c r="B11476" t="s">
        <v>46</v>
      </c>
      <c r="C11476" t="s">
        <v>25</v>
      </c>
      <c r="D11476" t="s">
        <v>121</v>
      </c>
      <c r="E11476" t="s">
        <v>9844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 t="shared" si="179"/>
        <v>Good Loan</v>
      </c>
      <c r="M11476" s="1">
        <v>44299</v>
      </c>
      <c r="N11476">
        <v>624843</v>
      </c>
      <c r="O11476" t="s">
        <v>5773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25">
      <c r="A11477">
        <v>411220</v>
      </c>
      <c r="B11477" t="s">
        <v>46</v>
      </c>
      <c r="C11477" t="s">
        <v>25</v>
      </c>
      <c r="D11477" t="s">
        <v>121</v>
      </c>
      <c r="E11477" t="s">
        <v>9845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 t="shared" si="179"/>
        <v>Good Loan</v>
      </c>
      <c r="M11477" s="1">
        <v>44266</v>
      </c>
      <c r="N11477">
        <v>453823</v>
      </c>
      <c r="O11477" t="s">
        <v>5773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25">
      <c r="A11478">
        <v>515604</v>
      </c>
      <c r="B11478" t="s">
        <v>69</v>
      </c>
      <c r="C11478" t="s">
        <v>25</v>
      </c>
      <c r="D11478" t="s">
        <v>127</v>
      </c>
      <c r="E11478" t="s">
        <v>9846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 t="shared" si="179"/>
        <v>Good Loan</v>
      </c>
      <c r="M11478" s="1">
        <v>44418</v>
      </c>
      <c r="N11478">
        <v>666478</v>
      </c>
      <c r="O11478" t="s">
        <v>5773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25">
      <c r="A11479">
        <v>539354</v>
      </c>
      <c r="B11479" t="s">
        <v>145</v>
      </c>
      <c r="C11479" t="s">
        <v>25</v>
      </c>
      <c r="D11479" t="s">
        <v>127</v>
      </c>
      <c r="E11479" t="s">
        <v>9847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 t="shared" si="179"/>
        <v>Good Loan</v>
      </c>
      <c r="M11479" s="1">
        <v>44421</v>
      </c>
      <c r="N11479">
        <v>696496</v>
      </c>
      <c r="O11479" t="s">
        <v>5773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25">
      <c r="A11480">
        <v>1050213</v>
      </c>
      <c r="B11480" t="s">
        <v>120</v>
      </c>
      <c r="C11480" t="s">
        <v>25</v>
      </c>
      <c r="D11480" t="s">
        <v>127</v>
      </c>
      <c r="E11480" t="s">
        <v>9848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 t="shared" si="179"/>
        <v>Good Loan</v>
      </c>
      <c r="M11480" s="1">
        <v>44575</v>
      </c>
      <c r="N11480">
        <v>1281434</v>
      </c>
      <c r="O11480" t="s">
        <v>5773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25">
      <c r="A11481">
        <v>470697</v>
      </c>
      <c r="B11481" t="s">
        <v>159</v>
      </c>
      <c r="C11481" t="s">
        <v>25</v>
      </c>
      <c r="D11481" t="s">
        <v>127</v>
      </c>
      <c r="E11481" t="s">
        <v>9849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 t="shared" si="179"/>
        <v>Good Loan</v>
      </c>
      <c r="M11481" s="1">
        <v>44573</v>
      </c>
      <c r="N11481">
        <v>594248</v>
      </c>
      <c r="O11481" t="s">
        <v>5773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25">
      <c r="A11482">
        <v>478030</v>
      </c>
      <c r="B11482" t="s">
        <v>51</v>
      </c>
      <c r="C11482" t="s">
        <v>25</v>
      </c>
      <c r="D11482" t="s">
        <v>127</v>
      </c>
      <c r="E11482" t="s">
        <v>9850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 t="shared" si="179"/>
        <v>Good Loan</v>
      </c>
      <c r="M11482" s="1">
        <v>44268</v>
      </c>
      <c r="N11482">
        <v>606746</v>
      </c>
      <c r="O11482" t="s">
        <v>5773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25">
      <c r="A11483">
        <v>1040256</v>
      </c>
      <c r="B11483" t="s">
        <v>35</v>
      </c>
      <c r="C11483" t="s">
        <v>25</v>
      </c>
      <c r="D11483" t="s">
        <v>127</v>
      </c>
      <c r="E11483" t="s">
        <v>9851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 t="shared" si="179"/>
        <v>Good Loan</v>
      </c>
      <c r="M11483" s="1">
        <v>44575</v>
      </c>
      <c r="N11483">
        <v>1270217</v>
      </c>
      <c r="O11483" t="s">
        <v>5773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25">
      <c r="A11484">
        <v>482139</v>
      </c>
      <c r="B11484" t="s">
        <v>85</v>
      </c>
      <c r="C11484" t="s">
        <v>25</v>
      </c>
      <c r="D11484" t="s">
        <v>127</v>
      </c>
      <c r="E11484" t="s">
        <v>1448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 t="shared" si="179"/>
        <v>Good Loan</v>
      </c>
      <c r="M11484" s="1">
        <v>44268</v>
      </c>
      <c r="N11484">
        <v>613267</v>
      </c>
      <c r="O11484" t="s">
        <v>5773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25">
      <c r="A11485">
        <v>457320</v>
      </c>
      <c r="B11485" t="s">
        <v>62</v>
      </c>
      <c r="C11485" t="s">
        <v>25</v>
      </c>
      <c r="D11485" t="s">
        <v>36</v>
      </c>
      <c r="E11485" t="s">
        <v>9852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 t="shared" si="179"/>
        <v>Good Loan</v>
      </c>
      <c r="M11485" s="1">
        <v>44451</v>
      </c>
      <c r="N11485">
        <v>568422</v>
      </c>
      <c r="O11485" t="s">
        <v>5773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25">
      <c r="A11486">
        <v>449677</v>
      </c>
      <c r="B11486" t="s">
        <v>88</v>
      </c>
      <c r="C11486" t="s">
        <v>25</v>
      </c>
      <c r="D11486" t="s">
        <v>36</v>
      </c>
      <c r="E11486" t="s">
        <v>758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 t="shared" si="179"/>
        <v>Good Loan</v>
      </c>
      <c r="M11486" s="1">
        <v>44512</v>
      </c>
      <c r="N11486">
        <v>552502</v>
      </c>
      <c r="O11486" t="s">
        <v>5773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25">
      <c r="A11487">
        <v>973884</v>
      </c>
      <c r="B11487" t="s">
        <v>35</v>
      </c>
      <c r="C11487" t="s">
        <v>25</v>
      </c>
      <c r="D11487" t="s">
        <v>36</v>
      </c>
      <c r="E11487" t="s">
        <v>9853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 t="shared" si="179"/>
        <v>Good Loan</v>
      </c>
      <c r="M11487" s="1">
        <v>44300</v>
      </c>
      <c r="N11487">
        <v>1195912</v>
      </c>
      <c r="O11487" t="s">
        <v>5773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25">
      <c r="A11488">
        <v>709090</v>
      </c>
      <c r="B11488" t="s">
        <v>138</v>
      </c>
      <c r="C11488" t="s">
        <v>25</v>
      </c>
      <c r="D11488" t="s">
        <v>36</v>
      </c>
      <c r="E11488" t="s">
        <v>9854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 t="shared" si="179"/>
        <v>Good Loan</v>
      </c>
      <c r="M11488" s="1">
        <v>44268</v>
      </c>
      <c r="N11488">
        <v>901666</v>
      </c>
      <c r="O11488" t="s">
        <v>5773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25">
      <c r="A11489">
        <v>825176</v>
      </c>
      <c r="B11489" t="s">
        <v>131</v>
      </c>
      <c r="C11489" t="s">
        <v>25</v>
      </c>
      <c r="D11489" t="s">
        <v>36</v>
      </c>
      <c r="E11489" t="s">
        <v>9855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 t="shared" si="179"/>
        <v>Good Loan</v>
      </c>
      <c r="M11489" s="1">
        <v>44268</v>
      </c>
      <c r="N11489">
        <v>1033940</v>
      </c>
      <c r="O11489" t="s">
        <v>5773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25">
      <c r="A11490">
        <v>495747</v>
      </c>
      <c r="B11490" t="s">
        <v>159</v>
      </c>
      <c r="C11490" t="s">
        <v>25</v>
      </c>
      <c r="D11490" t="s">
        <v>36</v>
      </c>
      <c r="E11490" t="s">
        <v>9856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 t="shared" si="179"/>
        <v>Good Loan</v>
      </c>
      <c r="M11490" s="1">
        <v>44326</v>
      </c>
      <c r="N11490">
        <v>635072</v>
      </c>
      <c r="O11490" t="s">
        <v>5773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25">
      <c r="A11491">
        <v>456278</v>
      </c>
      <c r="B11491" t="s">
        <v>88</v>
      </c>
      <c r="C11491" t="s">
        <v>25</v>
      </c>
      <c r="D11491" t="s">
        <v>36</v>
      </c>
      <c r="E11491" t="s">
        <v>5536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 t="shared" si="179"/>
        <v>Good Loan</v>
      </c>
      <c r="M11491" s="1">
        <v>44450</v>
      </c>
      <c r="N11491">
        <v>566472</v>
      </c>
      <c r="O11491" t="s">
        <v>5773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25">
      <c r="A11492">
        <v>415351</v>
      </c>
      <c r="B11492" t="s">
        <v>35</v>
      </c>
      <c r="C11492" t="s">
        <v>25</v>
      </c>
      <c r="D11492" t="s">
        <v>26</v>
      </c>
      <c r="E11492" t="s">
        <v>4167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 t="shared" si="179"/>
        <v>Good Loan</v>
      </c>
      <c r="M11492" s="1">
        <v>44358</v>
      </c>
      <c r="N11492">
        <v>482680</v>
      </c>
      <c r="O11492" t="s">
        <v>5773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25">
      <c r="A11493">
        <v>474459</v>
      </c>
      <c r="B11493" t="s">
        <v>35</v>
      </c>
      <c r="C11493" t="s">
        <v>25</v>
      </c>
      <c r="D11493" t="s">
        <v>26</v>
      </c>
      <c r="E11493" t="s">
        <v>9857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 t="shared" si="179"/>
        <v>Good Loan</v>
      </c>
      <c r="M11493" s="1">
        <v>44511</v>
      </c>
      <c r="N11493">
        <v>600148</v>
      </c>
      <c r="O11493" t="s">
        <v>5773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25">
      <c r="A11494">
        <v>642819</v>
      </c>
      <c r="B11494" t="s">
        <v>51</v>
      </c>
      <c r="C11494" t="s">
        <v>25</v>
      </c>
      <c r="D11494" t="s">
        <v>26</v>
      </c>
      <c r="E11494" t="s">
        <v>9858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 t="shared" si="179"/>
        <v>Good Loan</v>
      </c>
      <c r="M11494" s="1">
        <v>44241</v>
      </c>
      <c r="N11494">
        <v>822720</v>
      </c>
      <c r="O11494" t="s">
        <v>5773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25">
      <c r="A11495">
        <v>460307</v>
      </c>
      <c r="B11495" t="s">
        <v>175</v>
      </c>
      <c r="C11495" t="s">
        <v>25</v>
      </c>
      <c r="D11495" t="s">
        <v>26</v>
      </c>
      <c r="E11495" t="s">
        <v>89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 t="shared" si="179"/>
        <v>Good Loan</v>
      </c>
      <c r="M11495" s="1">
        <v>44511</v>
      </c>
      <c r="N11495">
        <v>574418</v>
      </c>
      <c r="O11495" t="s">
        <v>5773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25">
      <c r="A11496">
        <v>540300</v>
      </c>
      <c r="B11496" t="s">
        <v>108</v>
      </c>
      <c r="C11496" t="s">
        <v>25</v>
      </c>
      <c r="D11496" t="s">
        <v>26</v>
      </c>
      <c r="E11496" t="s">
        <v>1874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 t="shared" si="179"/>
        <v>Good Loan</v>
      </c>
      <c r="M11496" s="1">
        <v>44510</v>
      </c>
      <c r="N11496">
        <v>697589</v>
      </c>
      <c r="O11496" t="s">
        <v>5773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25">
      <c r="A11497">
        <v>642813</v>
      </c>
      <c r="B11497" t="s">
        <v>133</v>
      </c>
      <c r="C11497" t="s">
        <v>25</v>
      </c>
      <c r="D11497" t="s">
        <v>26</v>
      </c>
      <c r="E11497" t="s">
        <v>4280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 t="shared" si="179"/>
        <v>Good Loan</v>
      </c>
      <c r="M11497" s="1">
        <v>44241</v>
      </c>
      <c r="N11497">
        <v>822714</v>
      </c>
      <c r="O11497" t="s">
        <v>5773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25">
      <c r="A11498">
        <v>290001</v>
      </c>
      <c r="B11498" t="s">
        <v>85</v>
      </c>
      <c r="C11498" t="s">
        <v>25</v>
      </c>
      <c r="D11498" t="s">
        <v>26</v>
      </c>
      <c r="E11498" t="s">
        <v>9859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 t="shared" si="179"/>
        <v>Good Loan</v>
      </c>
      <c r="M11498" s="1">
        <v>44295</v>
      </c>
      <c r="N11498">
        <v>289998</v>
      </c>
      <c r="O11498" t="s">
        <v>5773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25">
      <c r="A11499">
        <v>507665</v>
      </c>
      <c r="B11499" t="s">
        <v>66</v>
      </c>
      <c r="C11499" t="s">
        <v>25</v>
      </c>
      <c r="D11499" t="s">
        <v>26</v>
      </c>
      <c r="E11499" t="s">
        <v>9860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 t="shared" si="179"/>
        <v>Good Loan</v>
      </c>
      <c r="M11499" s="1">
        <v>44360</v>
      </c>
      <c r="N11499">
        <v>654800</v>
      </c>
      <c r="O11499" t="s">
        <v>5773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25">
      <c r="A11500">
        <v>1025199</v>
      </c>
      <c r="B11500" t="s">
        <v>186</v>
      </c>
      <c r="C11500" t="s">
        <v>25</v>
      </c>
      <c r="D11500" t="s">
        <v>26</v>
      </c>
      <c r="E11500" t="s">
        <v>9861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 t="shared" si="179"/>
        <v>Good Loan</v>
      </c>
      <c r="M11500" s="1">
        <v>44299</v>
      </c>
      <c r="N11500">
        <v>1254346</v>
      </c>
      <c r="O11500" t="s">
        <v>5773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25">
      <c r="A11501">
        <v>492113</v>
      </c>
      <c r="B11501" t="s">
        <v>333</v>
      </c>
      <c r="C11501" t="s">
        <v>25</v>
      </c>
      <c r="D11501" t="s">
        <v>26</v>
      </c>
      <c r="E11501" t="s">
        <v>9862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 t="shared" si="179"/>
        <v>Good Loan</v>
      </c>
      <c r="M11501" s="1">
        <v>44299</v>
      </c>
      <c r="N11501">
        <v>629227</v>
      </c>
      <c r="O11501" t="s">
        <v>5773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25">
      <c r="A11502">
        <v>443292</v>
      </c>
      <c r="B11502" t="s">
        <v>145</v>
      </c>
      <c r="C11502" t="s">
        <v>25</v>
      </c>
      <c r="D11502" t="s">
        <v>26</v>
      </c>
      <c r="E11502" t="s">
        <v>9863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 t="shared" si="179"/>
        <v>Good Loan</v>
      </c>
      <c r="M11502" s="1">
        <v>44512</v>
      </c>
      <c r="N11502">
        <v>539275</v>
      </c>
      <c r="O11502" t="s">
        <v>5773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25">
      <c r="A11503">
        <v>501455</v>
      </c>
      <c r="B11503" t="s">
        <v>159</v>
      </c>
      <c r="C11503" t="s">
        <v>25</v>
      </c>
      <c r="D11503" t="s">
        <v>26</v>
      </c>
      <c r="E11503" t="s">
        <v>9864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 t="shared" si="179"/>
        <v>Good Loan</v>
      </c>
      <c r="M11503" s="1">
        <v>44268</v>
      </c>
      <c r="N11503">
        <v>644501</v>
      </c>
      <c r="O11503" t="s">
        <v>5773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25">
      <c r="A11504">
        <v>1001920</v>
      </c>
      <c r="B11504" t="s">
        <v>149</v>
      </c>
      <c r="C11504" t="s">
        <v>25</v>
      </c>
      <c r="D11504" t="s">
        <v>26</v>
      </c>
      <c r="E11504" t="s">
        <v>4237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 t="shared" si="179"/>
        <v>Good Loan</v>
      </c>
      <c r="M11504" s="1">
        <v>44542</v>
      </c>
      <c r="N11504">
        <v>1228126</v>
      </c>
      <c r="O11504" t="s">
        <v>5773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25">
      <c r="A11505">
        <v>735514</v>
      </c>
      <c r="B11505" t="s">
        <v>35</v>
      </c>
      <c r="C11505" t="s">
        <v>25</v>
      </c>
      <c r="D11505" t="s">
        <v>26</v>
      </c>
      <c r="E11505" t="s">
        <v>89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 t="shared" si="179"/>
        <v>Good Loan</v>
      </c>
      <c r="M11505" s="1">
        <v>44267</v>
      </c>
      <c r="N11505">
        <v>932249</v>
      </c>
      <c r="O11505" t="s">
        <v>5773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25">
      <c r="A11506">
        <v>840110</v>
      </c>
      <c r="B11506" t="s">
        <v>35</v>
      </c>
      <c r="C11506" t="s">
        <v>25</v>
      </c>
      <c r="D11506" t="s">
        <v>26</v>
      </c>
      <c r="E11506" t="s">
        <v>9865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 t="shared" si="179"/>
        <v>Good Loan</v>
      </c>
      <c r="M11506" s="1">
        <v>44453</v>
      </c>
      <c r="N11506">
        <v>1050433</v>
      </c>
      <c r="O11506" t="s">
        <v>5773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25">
      <c r="A11507">
        <v>971762</v>
      </c>
      <c r="B11507" t="s">
        <v>131</v>
      </c>
      <c r="C11507" t="s">
        <v>25</v>
      </c>
      <c r="D11507" t="s">
        <v>26</v>
      </c>
      <c r="E11507" t="s">
        <v>9866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 t="shared" si="179"/>
        <v>Good Loan</v>
      </c>
      <c r="M11507" s="1">
        <v>44543</v>
      </c>
      <c r="N11507">
        <v>1193311</v>
      </c>
      <c r="O11507" t="s">
        <v>5773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25">
      <c r="A11508">
        <v>442992</v>
      </c>
      <c r="B11508" t="s">
        <v>35</v>
      </c>
      <c r="C11508" t="s">
        <v>25</v>
      </c>
      <c r="D11508" t="s">
        <v>26</v>
      </c>
      <c r="E11508" t="s">
        <v>1536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 t="shared" si="179"/>
        <v>Good Loan</v>
      </c>
      <c r="M11508" s="1">
        <v>44357</v>
      </c>
      <c r="N11508">
        <v>538320</v>
      </c>
      <c r="O11508" t="s">
        <v>5773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25">
      <c r="A11509">
        <v>466805</v>
      </c>
      <c r="B11509" t="s">
        <v>85</v>
      </c>
      <c r="C11509" t="s">
        <v>25</v>
      </c>
      <c r="D11509" t="s">
        <v>26</v>
      </c>
      <c r="E11509" t="s">
        <v>1790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 t="shared" si="179"/>
        <v>Good Loan</v>
      </c>
      <c r="M11509" s="1">
        <v>44481</v>
      </c>
      <c r="N11509">
        <v>586653</v>
      </c>
      <c r="O11509" t="s">
        <v>5773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25">
      <c r="A11510">
        <v>393847</v>
      </c>
      <c r="B11510" t="s">
        <v>85</v>
      </c>
      <c r="C11510" t="s">
        <v>25</v>
      </c>
      <c r="D11510" t="s">
        <v>26</v>
      </c>
      <c r="E11510" t="s">
        <v>9867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 t="shared" si="179"/>
        <v>Good Loan</v>
      </c>
      <c r="M11510" s="1">
        <v>44359</v>
      </c>
      <c r="N11510">
        <v>432176</v>
      </c>
      <c r="O11510" t="s">
        <v>5773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25">
      <c r="A11511">
        <v>362598</v>
      </c>
      <c r="B11511" t="s">
        <v>46</v>
      </c>
      <c r="C11511" t="s">
        <v>25</v>
      </c>
      <c r="D11511" t="s">
        <v>26</v>
      </c>
      <c r="E11511" t="s">
        <v>400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 t="shared" si="179"/>
        <v>Good Loan</v>
      </c>
      <c r="M11511" s="1">
        <v>44510</v>
      </c>
      <c r="N11511">
        <v>372098</v>
      </c>
      <c r="O11511" t="s">
        <v>5773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25">
      <c r="A11512">
        <v>680485</v>
      </c>
      <c r="B11512" t="s">
        <v>85</v>
      </c>
      <c r="C11512" t="s">
        <v>25</v>
      </c>
      <c r="D11512" t="s">
        <v>26</v>
      </c>
      <c r="E11512" t="s">
        <v>7372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 t="shared" si="179"/>
        <v>Good Loan</v>
      </c>
      <c r="M11512" s="1">
        <v>44361</v>
      </c>
      <c r="N11512">
        <v>869313</v>
      </c>
      <c r="O11512" t="s">
        <v>5773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25">
      <c r="A11513">
        <v>724956</v>
      </c>
      <c r="B11513" t="s">
        <v>24</v>
      </c>
      <c r="C11513" t="s">
        <v>25</v>
      </c>
      <c r="D11513" t="s">
        <v>26</v>
      </c>
      <c r="E11513" t="s">
        <v>557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 t="shared" si="179"/>
        <v>Good Loan</v>
      </c>
      <c r="M11513" s="1">
        <v>44512</v>
      </c>
      <c r="N11513">
        <v>920138</v>
      </c>
      <c r="O11513" t="s">
        <v>5773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25">
      <c r="A11514">
        <v>541473</v>
      </c>
      <c r="B11514" t="s">
        <v>159</v>
      </c>
      <c r="C11514" t="s">
        <v>25</v>
      </c>
      <c r="D11514" t="s">
        <v>26</v>
      </c>
      <c r="E11514" t="s">
        <v>9868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 t="shared" si="179"/>
        <v>Good Loan</v>
      </c>
      <c r="M11514" s="1">
        <v>44541</v>
      </c>
      <c r="N11514">
        <v>698893</v>
      </c>
      <c r="O11514" t="s">
        <v>5773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25">
      <c r="A11515">
        <v>683885</v>
      </c>
      <c r="B11515" t="s">
        <v>46</v>
      </c>
      <c r="C11515" t="s">
        <v>25</v>
      </c>
      <c r="D11515" t="s">
        <v>26</v>
      </c>
      <c r="E11515" t="s">
        <v>9869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 t="shared" si="179"/>
        <v>Good Loan</v>
      </c>
      <c r="M11515" s="1">
        <v>44451</v>
      </c>
      <c r="N11515">
        <v>873263</v>
      </c>
      <c r="O11515" t="s">
        <v>5773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25">
      <c r="A11516">
        <v>406463</v>
      </c>
      <c r="B11516" t="s">
        <v>168</v>
      </c>
      <c r="C11516" t="s">
        <v>25</v>
      </c>
      <c r="D11516" t="s">
        <v>26</v>
      </c>
      <c r="E11516" t="s">
        <v>9870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 t="shared" si="179"/>
        <v>Good Loan</v>
      </c>
      <c r="M11516" s="1">
        <v>44389</v>
      </c>
      <c r="N11516">
        <v>455089</v>
      </c>
      <c r="O11516" t="s">
        <v>5773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25">
      <c r="A11517">
        <v>754548</v>
      </c>
      <c r="B11517" t="s">
        <v>133</v>
      </c>
      <c r="C11517" t="s">
        <v>25</v>
      </c>
      <c r="D11517" t="s">
        <v>82</v>
      </c>
      <c r="E11517" t="s">
        <v>9871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 t="shared" si="179"/>
        <v>Good Loan</v>
      </c>
      <c r="M11517" s="1">
        <v>44360</v>
      </c>
      <c r="N11517">
        <v>954280</v>
      </c>
      <c r="O11517" t="s">
        <v>5773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25">
      <c r="A11518">
        <v>492339</v>
      </c>
      <c r="B11518" t="s">
        <v>66</v>
      </c>
      <c r="C11518" t="s">
        <v>25</v>
      </c>
      <c r="D11518" t="s">
        <v>82</v>
      </c>
      <c r="E11518" t="s">
        <v>9872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 t="shared" si="179"/>
        <v>Good Loan</v>
      </c>
      <c r="M11518" s="1">
        <v>44418</v>
      </c>
      <c r="N11518">
        <v>629611</v>
      </c>
      <c r="O11518" t="s">
        <v>5773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25">
      <c r="A11519">
        <v>781998</v>
      </c>
      <c r="B11519" t="s">
        <v>35</v>
      </c>
      <c r="C11519" t="s">
        <v>25</v>
      </c>
      <c r="D11519" t="s">
        <v>110</v>
      </c>
      <c r="E11519" t="s">
        <v>9873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 t="shared" si="179"/>
        <v>Good Loan</v>
      </c>
      <c r="M11519" s="1">
        <v>44391</v>
      </c>
      <c r="N11519">
        <v>984932</v>
      </c>
      <c r="O11519" t="s">
        <v>5773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25">
      <c r="A11520">
        <v>966145</v>
      </c>
      <c r="B11520" t="s">
        <v>62</v>
      </c>
      <c r="C11520" t="s">
        <v>25</v>
      </c>
      <c r="D11520" t="s">
        <v>110</v>
      </c>
      <c r="E11520" t="s">
        <v>5453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 t="shared" si="179"/>
        <v>Good Loan</v>
      </c>
      <c r="M11520" s="1">
        <v>44481</v>
      </c>
      <c r="N11520">
        <v>1187013</v>
      </c>
      <c r="O11520" t="s">
        <v>5773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25">
      <c r="A11521">
        <v>422420</v>
      </c>
      <c r="B11521" t="s">
        <v>138</v>
      </c>
      <c r="C11521" t="s">
        <v>25</v>
      </c>
      <c r="D11521" t="s">
        <v>110</v>
      </c>
      <c r="E11521" t="s">
        <v>9874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 t="shared" si="179"/>
        <v>Good Loan</v>
      </c>
      <c r="M11521" s="1">
        <v>44298</v>
      </c>
      <c r="N11521">
        <v>495922</v>
      </c>
      <c r="O11521" t="s">
        <v>5773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25">
      <c r="A11522">
        <v>997753</v>
      </c>
      <c r="B11522" t="s">
        <v>85</v>
      </c>
      <c r="C11522" t="s">
        <v>25</v>
      </c>
      <c r="D11522" t="s">
        <v>110</v>
      </c>
      <c r="E11522" t="s">
        <v>9875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 t="shared" ref="L11522:L11585" si="180">IF(OR(K11522 = "Fully Paid",K11522 = "Current"),"Good Loan", IF(K11522 = "Charged Off","Bad Loan",""))</f>
        <v>Good Loan</v>
      </c>
      <c r="M11522" s="1">
        <v>44544</v>
      </c>
      <c r="N11522">
        <v>1222878</v>
      </c>
      <c r="O11522" t="s">
        <v>5773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25">
      <c r="A11523">
        <v>890873</v>
      </c>
      <c r="B11523" t="s">
        <v>333</v>
      </c>
      <c r="C11523" t="s">
        <v>25</v>
      </c>
      <c r="D11523" t="s">
        <v>110</v>
      </c>
      <c r="E11523" t="s">
        <v>9876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 t="shared" si="180"/>
        <v>Good Loan</v>
      </c>
      <c r="M11523" s="1">
        <v>44514</v>
      </c>
      <c r="N11523">
        <v>1107598</v>
      </c>
      <c r="O11523" t="s">
        <v>5773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25">
      <c r="A11524">
        <v>419617</v>
      </c>
      <c r="B11524" t="s">
        <v>168</v>
      </c>
      <c r="C11524" t="s">
        <v>25</v>
      </c>
      <c r="D11524" t="s">
        <v>110</v>
      </c>
      <c r="E11524" t="s">
        <v>9877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 t="shared" si="180"/>
        <v>Good Loan</v>
      </c>
      <c r="M11524" s="1">
        <v>44239</v>
      </c>
      <c r="N11524">
        <v>492444</v>
      </c>
      <c r="O11524" t="s">
        <v>5773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25">
      <c r="A11525">
        <v>515771</v>
      </c>
      <c r="B11525" t="s">
        <v>35</v>
      </c>
      <c r="C11525" t="s">
        <v>25</v>
      </c>
      <c r="D11525" t="s">
        <v>110</v>
      </c>
      <c r="E11525" t="s">
        <v>9878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 t="shared" si="180"/>
        <v>Good Loan</v>
      </c>
      <c r="M11525" s="1">
        <v>44390</v>
      </c>
      <c r="N11525">
        <v>666674</v>
      </c>
      <c r="O11525" t="s">
        <v>5773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25">
      <c r="A11526">
        <v>441717</v>
      </c>
      <c r="B11526" t="s">
        <v>131</v>
      </c>
      <c r="C11526" t="s">
        <v>25</v>
      </c>
      <c r="D11526" t="s">
        <v>57</v>
      </c>
      <c r="E11526" t="s">
        <v>9879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 t="shared" si="180"/>
        <v>Good Loan</v>
      </c>
      <c r="M11526" s="1">
        <v>44239</v>
      </c>
      <c r="N11526">
        <v>536060</v>
      </c>
      <c r="O11526" t="s">
        <v>5773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25">
      <c r="A11527">
        <v>987278</v>
      </c>
      <c r="B11527" t="s">
        <v>131</v>
      </c>
      <c r="C11527" t="s">
        <v>25</v>
      </c>
      <c r="D11527" t="s">
        <v>57</v>
      </c>
      <c r="E11527" t="s">
        <v>9880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 t="shared" si="180"/>
        <v>Good Loan</v>
      </c>
      <c r="M11527" s="1">
        <v>44514</v>
      </c>
      <c r="N11527">
        <v>1211298</v>
      </c>
      <c r="O11527" t="s">
        <v>5773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25">
      <c r="A11528">
        <v>771503</v>
      </c>
      <c r="B11528" t="s">
        <v>35</v>
      </c>
      <c r="C11528" t="s">
        <v>25</v>
      </c>
      <c r="D11528" t="s">
        <v>42</v>
      </c>
      <c r="E11528" t="s">
        <v>9881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 t="shared" si="180"/>
        <v>Good Loan</v>
      </c>
      <c r="M11528" s="1">
        <v>44241</v>
      </c>
      <c r="N11528">
        <v>973285</v>
      </c>
      <c r="O11528" t="s">
        <v>5773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25">
      <c r="A11529">
        <v>449546</v>
      </c>
      <c r="B11529" t="s">
        <v>85</v>
      </c>
      <c r="C11529" t="s">
        <v>25</v>
      </c>
      <c r="D11529" t="s">
        <v>77</v>
      </c>
      <c r="E11529" t="s">
        <v>9882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 t="shared" si="180"/>
        <v>Good Loan</v>
      </c>
      <c r="M11529" s="1">
        <v>44512</v>
      </c>
      <c r="N11529">
        <v>552220</v>
      </c>
      <c r="O11529" t="s">
        <v>5773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25">
      <c r="A11530">
        <v>548569</v>
      </c>
      <c r="B11530" t="s">
        <v>125</v>
      </c>
      <c r="C11530" t="s">
        <v>25</v>
      </c>
      <c r="D11530" t="s">
        <v>77</v>
      </c>
      <c r="E11530" t="s">
        <v>3537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 t="shared" si="180"/>
        <v>Good Loan</v>
      </c>
      <c r="M11530" s="1">
        <v>44542</v>
      </c>
      <c r="N11530">
        <v>707218</v>
      </c>
      <c r="O11530" t="s">
        <v>5773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25">
      <c r="A11531">
        <v>622584</v>
      </c>
      <c r="B11531" t="s">
        <v>85</v>
      </c>
      <c r="C11531" t="s">
        <v>25</v>
      </c>
      <c r="D11531" t="s">
        <v>93</v>
      </c>
      <c r="E11531" t="s">
        <v>4200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 t="shared" si="180"/>
        <v>Good Loan</v>
      </c>
      <c r="M11531" s="1">
        <v>44542</v>
      </c>
      <c r="N11531">
        <v>797906</v>
      </c>
      <c r="O11531" t="s">
        <v>5773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25">
      <c r="A11532">
        <v>456466</v>
      </c>
      <c r="B11532" t="s">
        <v>92</v>
      </c>
      <c r="C11532" t="s">
        <v>25</v>
      </c>
      <c r="D11532" t="s">
        <v>36</v>
      </c>
      <c r="E11532" t="s">
        <v>9883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 t="shared" si="180"/>
        <v>Good Loan</v>
      </c>
      <c r="M11532" s="1">
        <v>44542</v>
      </c>
      <c r="N11532">
        <v>566891</v>
      </c>
      <c r="O11532" t="s">
        <v>5773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25">
      <c r="A11533">
        <v>542050</v>
      </c>
      <c r="B11533" t="s">
        <v>85</v>
      </c>
      <c r="C11533" t="s">
        <v>25</v>
      </c>
      <c r="D11533" t="s">
        <v>26</v>
      </c>
      <c r="E11533" t="s">
        <v>8666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 t="shared" si="180"/>
        <v>Good Loan</v>
      </c>
      <c r="M11533" s="1">
        <v>44421</v>
      </c>
      <c r="N11533">
        <v>699557</v>
      </c>
      <c r="O11533" t="s">
        <v>5773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25">
      <c r="A11534">
        <v>837818</v>
      </c>
      <c r="B11534" t="s">
        <v>131</v>
      </c>
      <c r="C11534" t="s">
        <v>25</v>
      </c>
      <c r="D11534" t="s">
        <v>26</v>
      </c>
      <c r="E11534" t="s">
        <v>9884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 t="shared" si="180"/>
        <v>Good Loan</v>
      </c>
      <c r="M11534" s="1">
        <v>44268</v>
      </c>
      <c r="N11534">
        <v>1047873</v>
      </c>
      <c r="O11534" t="s">
        <v>5773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25">
      <c r="A11535">
        <v>874862</v>
      </c>
      <c r="B11535" t="s">
        <v>62</v>
      </c>
      <c r="C11535" t="s">
        <v>25</v>
      </c>
      <c r="D11535" t="s">
        <v>82</v>
      </c>
      <c r="E11535" t="s">
        <v>9885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 t="shared" si="180"/>
        <v>Good Loan</v>
      </c>
      <c r="M11535" s="1">
        <v>44452</v>
      </c>
      <c r="N11535">
        <v>1089295</v>
      </c>
      <c r="O11535" t="s">
        <v>5773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25">
      <c r="A11536">
        <v>487680</v>
      </c>
      <c r="B11536" t="s">
        <v>66</v>
      </c>
      <c r="C11536" t="s">
        <v>25</v>
      </c>
      <c r="D11536" t="s">
        <v>82</v>
      </c>
      <c r="E11536" t="s">
        <v>327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 t="shared" si="180"/>
        <v>Good Loan</v>
      </c>
      <c r="M11536" s="1">
        <v>44389</v>
      </c>
      <c r="N11536">
        <v>621761</v>
      </c>
      <c r="O11536" t="s">
        <v>5773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25">
      <c r="A11537">
        <v>640386</v>
      </c>
      <c r="B11537" t="s">
        <v>115</v>
      </c>
      <c r="C11537" t="s">
        <v>25</v>
      </c>
      <c r="D11537" t="s">
        <v>82</v>
      </c>
      <c r="E11537" t="s">
        <v>2446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 t="shared" si="180"/>
        <v>Good Loan</v>
      </c>
      <c r="M11537" s="1">
        <v>44267</v>
      </c>
      <c r="N11537">
        <v>819756</v>
      </c>
      <c r="O11537" t="s">
        <v>5773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25">
      <c r="A11538">
        <v>762032</v>
      </c>
      <c r="B11538" t="s">
        <v>168</v>
      </c>
      <c r="C11538" t="s">
        <v>25</v>
      </c>
      <c r="D11538" t="s">
        <v>82</v>
      </c>
      <c r="E11538" t="s">
        <v>9886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 t="shared" si="180"/>
        <v>Good Loan</v>
      </c>
      <c r="M11538" s="1">
        <v>44359</v>
      </c>
      <c r="N11538">
        <v>962526</v>
      </c>
      <c r="O11538" t="s">
        <v>5773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25">
      <c r="A11539">
        <v>352830</v>
      </c>
      <c r="B11539" t="s">
        <v>154</v>
      </c>
      <c r="C11539" t="s">
        <v>25</v>
      </c>
      <c r="D11539" t="s">
        <v>82</v>
      </c>
      <c r="E11539" t="s">
        <v>9887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 t="shared" si="180"/>
        <v>Good Loan</v>
      </c>
      <c r="M11539" s="1">
        <v>44450</v>
      </c>
      <c r="N11539">
        <v>356174</v>
      </c>
      <c r="O11539" t="s">
        <v>5773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25">
      <c r="A11540">
        <v>973108</v>
      </c>
      <c r="B11540" t="s">
        <v>190</v>
      </c>
      <c r="C11540" t="s">
        <v>25</v>
      </c>
      <c r="D11540" t="s">
        <v>82</v>
      </c>
      <c r="E11540" t="s">
        <v>9888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 t="shared" si="180"/>
        <v>Good Loan</v>
      </c>
      <c r="M11540" s="1">
        <v>44269</v>
      </c>
      <c r="N11540">
        <v>1195093</v>
      </c>
      <c r="O11540" t="s">
        <v>5773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25">
      <c r="A11541">
        <v>497265</v>
      </c>
      <c r="B11541" t="s">
        <v>35</v>
      </c>
      <c r="C11541" t="s">
        <v>25</v>
      </c>
      <c r="D11541" t="s">
        <v>82</v>
      </c>
      <c r="E11541" t="s">
        <v>9889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 t="shared" si="180"/>
        <v>Good Loan</v>
      </c>
      <c r="M11541" s="1">
        <v>44298</v>
      </c>
      <c r="N11541">
        <v>637465</v>
      </c>
      <c r="O11541" t="s">
        <v>5773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25">
      <c r="A11542">
        <v>1047970</v>
      </c>
      <c r="B11542" t="s">
        <v>51</v>
      </c>
      <c r="C11542" t="s">
        <v>25</v>
      </c>
      <c r="D11542" t="s">
        <v>82</v>
      </c>
      <c r="E11542" t="s">
        <v>9890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 t="shared" si="180"/>
        <v>Good Loan</v>
      </c>
      <c r="M11542" s="1">
        <v>44575</v>
      </c>
      <c r="N11542">
        <v>1279098</v>
      </c>
      <c r="O11542" t="s">
        <v>5773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25">
      <c r="A11543">
        <v>874615</v>
      </c>
      <c r="B11543" t="s">
        <v>125</v>
      </c>
      <c r="C11543" t="s">
        <v>25</v>
      </c>
      <c r="D11543" t="s">
        <v>82</v>
      </c>
      <c r="E11543" t="s">
        <v>9891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 t="shared" si="180"/>
        <v>Good Loan</v>
      </c>
      <c r="M11543" s="1">
        <v>44481</v>
      </c>
      <c r="N11543">
        <v>1089057</v>
      </c>
      <c r="O11543" t="s">
        <v>5773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25">
      <c r="A11544">
        <v>626550</v>
      </c>
      <c r="B11544" t="s">
        <v>85</v>
      </c>
      <c r="C11544" t="s">
        <v>25</v>
      </c>
      <c r="D11544" t="s">
        <v>82</v>
      </c>
      <c r="E11544" t="s">
        <v>9892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 t="shared" si="180"/>
        <v>Good Loan</v>
      </c>
      <c r="M11544" s="1">
        <v>44574</v>
      </c>
      <c r="N11544">
        <v>802901</v>
      </c>
      <c r="O11544" t="s">
        <v>5773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25">
      <c r="A11545">
        <v>1048162</v>
      </c>
      <c r="B11545" t="s">
        <v>46</v>
      </c>
      <c r="C11545" t="s">
        <v>25</v>
      </c>
      <c r="D11545" t="s">
        <v>82</v>
      </c>
      <c r="E11545" t="s">
        <v>669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 t="shared" si="180"/>
        <v>Good Loan</v>
      </c>
      <c r="M11545" s="1">
        <v>44514</v>
      </c>
      <c r="N11545">
        <v>1278874</v>
      </c>
      <c r="O11545" t="s">
        <v>5773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25">
      <c r="A11546">
        <v>323229</v>
      </c>
      <c r="B11546" t="s">
        <v>85</v>
      </c>
      <c r="C11546" t="s">
        <v>25</v>
      </c>
      <c r="D11546" t="s">
        <v>82</v>
      </c>
      <c r="E11546" t="s">
        <v>2878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 t="shared" si="180"/>
        <v>Good Loan</v>
      </c>
      <c r="M11546" s="1">
        <v>44538</v>
      </c>
      <c r="N11546">
        <v>323218</v>
      </c>
      <c r="O11546" t="s">
        <v>5773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25">
      <c r="A11547">
        <v>283826</v>
      </c>
      <c r="B11547" t="s">
        <v>85</v>
      </c>
      <c r="C11547" t="s">
        <v>25</v>
      </c>
      <c r="D11547" t="s">
        <v>52</v>
      </c>
      <c r="E11547" t="s">
        <v>831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 t="shared" si="180"/>
        <v>Good Loan</v>
      </c>
      <c r="M11547" s="1">
        <v>44266</v>
      </c>
      <c r="N11547">
        <v>283823</v>
      </c>
      <c r="O11547" t="s">
        <v>5773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25">
      <c r="A11548">
        <v>470232</v>
      </c>
      <c r="B11548" t="s">
        <v>35</v>
      </c>
      <c r="C11548" t="s">
        <v>25</v>
      </c>
      <c r="D11548" t="s">
        <v>52</v>
      </c>
      <c r="E11548" t="s">
        <v>9893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 t="shared" si="180"/>
        <v>Good Loan</v>
      </c>
      <c r="M11548" s="1">
        <v>44267</v>
      </c>
      <c r="N11548">
        <v>593598</v>
      </c>
      <c r="O11548" t="s">
        <v>5773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25">
      <c r="A11549">
        <v>501647</v>
      </c>
      <c r="B11549" t="s">
        <v>35</v>
      </c>
      <c r="C11549" t="s">
        <v>25</v>
      </c>
      <c r="D11549" t="s">
        <v>52</v>
      </c>
      <c r="E11549" t="s">
        <v>9894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 t="shared" si="180"/>
        <v>Good Loan</v>
      </c>
      <c r="M11549" s="1">
        <v>44329</v>
      </c>
      <c r="N11549">
        <v>644864</v>
      </c>
      <c r="O11549" t="s">
        <v>5773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25">
      <c r="A11550">
        <v>843495</v>
      </c>
      <c r="B11550" t="s">
        <v>35</v>
      </c>
      <c r="C11550" t="s">
        <v>25</v>
      </c>
      <c r="D11550" t="s">
        <v>52</v>
      </c>
      <c r="E11550" t="s">
        <v>9895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 t="shared" si="180"/>
        <v>Good Loan</v>
      </c>
      <c r="M11550" s="1">
        <v>44421</v>
      </c>
      <c r="N11550">
        <v>1054294</v>
      </c>
      <c r="O11550" t="s">
        <v>5773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25">
      <c r="A11551">
        <v>622786</v>
      </c>
      <c r="B11551" t="s">
        <v>46</v>
      </c>
      <c r="C11551" t="s">
        <v>25</v>
      </c>
      <c r="D11551" t="s">
        <v>52</v>
      </c>
      <c r="E11551" t="s">
        <v>9896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 t="shared" si="180"/>
        <v>Good Loan</v>
      </c>
      <c r="M11551" s="1">
        <v>44574</v>
      </c>
      <c r="N11551">
        <v>798162</v>
      </c>
      <c r="O11551" t="s">
        <v>5773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25">
      <c r="A11552">
        <v>522687</v>
      </c>
      <c r="B11552" t="s">
        <v>62</v>
      </c>
      <c r="C11552" t="s">
        <v>25</v>
      </c>
      <c r="D11552" t="s">
        <v>52</v>
      </c>
      <c r="E11552" t="s">
        <v>9897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 t="shared" si="180"/>
        <v>Good Loan</v>
      </c>
      <c r="M11552" s="1">
        <v>44390</v>
      </c>
      <c r="N11552">
        <v>676105</v>
      </c>
      <c r="O11552" t="s">
        <v>5773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25">
      <c r="A11553">
        <v>886100</v>
      </c>
      <c r="B11553" t="s">
        <v>62</v>
      </c>
      <c r="C11553" t="s">
        <v>25</v>
      </c>
      <c r="D11553" t="s">
        <v>52</v>
      </c>
      <c r="E11553" t="s">
        <v>9898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 t="shared" si="180"/>
        <v>Good Loan</v>
      </c>
      <c r="M11553" s="1">
        <v>44300</v>
      </c>
      <c r="N11553">
        <v>1101895</v>
      </c>
      <c r="O11553" t="s">
        <v>5773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25">
      <c r="A11554">
        <v>1003619</v>
      </c>
      <c r="B11554" t="s">
        <v>24</v>
      </c>
      <c r="C11554" t="s">
        <v>25</v>
      </c>
      <c r="D11554" t="s">
        <v>52</v>
      </c>
      <c r="E11554" t="s">
        <v>9899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 t="shared" si="180"/>
        <v>Good Loan</v>
      </c>
      <c r="M11554" s="1">
        <v>44483</v>
      </c>
      <c r="N11554">
        <v>1230015</v>
      </c>
      <c r="O11554" t="s">
        <v>5773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25">
      <c r="A11555">
        <v>447574</v>
      </c>
      <c r="B11555" t="s">
        <v>66</v>
      </c>
      <c r="C11555" t="s">
        <v>25</v>
      </c>
      <c r="D11555" t="s">
        <v>52</v>
      </c>
      <c r="E11555" t="s">
        <v>9900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 t="shared" si="180"/>
        <v>Good Loan</v>
      </c>
      <c r="M11555" s="1">
        <v>44449</v>
      </c>
      <c r="N11555">
        <v>547427</v>
      </c>
      <c r="O11555" t="s">
        <v>5773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25">
      <c r="A11556">
        <v>783244</v>
      </c>
      <c r="B11556" t="s">
        <v>133</v>
      </c>
      <c r="C11556" t="s">
        <v>25</v>
      </c>
      <c r="D11556" t="s">
        <v>52</v>
      </c>
      <c r="E11556" t="s">
        <v>9901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 t="shared" si="180"/>
        <v>Good Loan</v>
      </c>
      <c r="M11556" s="1">
        <v>44572</v>
      </c>
      <c r="N11556">
        <v>986334</v>
      </c>
      <c r="O11556" t="s">
        <v>5773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25">
      <c r="A11557">
        <v>394696</v>
      </c>
      <c r="B11557" t="s">
        <v>66</v>
      </c>
      <c r="C11557" t="s">
        <v>25</v>
      </c>
      <c r="D11557" t="s">
        <v>52</v>
      </c>
      <c r="E11557" t="s">
        <v>9902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 t="shared" si="180"/>
        <v>Good Loan</v>
      </c>
      <c r="M11557" s="1">
        <v>44389</v>
      </c>
      <c r="N11557">
        <v>433550</v>
      </c>
      <c r="O11557" t="s">
        <v>5773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25">
      <c r="A11558">
        <v>1038931</v>
      </c>
      <c r="B11558" t="s">
        <v>35</v>
      </c>
      <c r="C11558" t="s">
        <v>25</v>
      </c>
      <c r="D11558" t="s">
        <v>52</v>
      </c>
      <c r="E11558" t="s">
        <v>9903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 t="shared" si="180"/>
        <v>Good Loan</v>
      </c>
      <c r="M11558" s="1">
        <v>44390</v>
      </c>
      <c r="N11558">
        <v>1268865</v>
      </c>
      <c r="O11558" t="s">
        <v>5773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25">
      <c r="A11559">
        <v>508759</v>
      </c>
      <c r="B11559" t="s">
        <v>149</v>
      </c>
      <c r="C11559" t="s">
        <v>25</v>
      </c>
      <c r="D11559" t="s">
        <v>52</v>
      </c>
      <c r="E11559" t="s">
        <v>9904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 t="shared" si="180"/>
        <v>Good Loan</v>
      </c>
      <c r="M11559" s="1">
        <v>44297</v>
      </c>
      <c r="N11559">
        <v>656497</v>
      </c>
      <c r="O11559" t="s">
        <v>5773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25">
      <c r="A11560">
        <v>710276</v>
      </c>
      <c r="B11560" t="s">
        <v>46</v>
      </c>
      <c r="C11560" t="s">
        <v>25</v>
      </c>
      <c r="D11560" t="s">
        <v>110</v>
      </c>
      <c r="E11560" t="s">
        <v>9905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 t="shared" si="180"/>
        <v>Good Loan</v>
      </c>
      <c r="M11560" s="1">
        <v>44330</v>
      </c>
      <c r="N11560">
        <v>903012</v>
      </c>
      <c r="O11560" t="s">
        <v>5773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25">
      <c r="A11561">
        <v>717167</v>
      </c>
      <c r="B11561" t="s">
        <v>138</v>
      </c>
      <c r="C11561" t="s">
        <v>25</v>
      </c>
      <c r="D11561" t="s">
        <v>110</v>
      </c>
      <c r="E11561" t="s">
        <v>9906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 t="shared" si="180"/>
        <v>Good Loan</v>
      </c>
      <c r="M11561" s="1">
        <v>44268</v>
      </c>
      <c r="N11561">
        <v>911219</v>
      </c>
      <c r="O11561" t="s">
        <v>5773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25">
      <c r="A11562">
        <v>497147</v>
      </c>
      <c r="B11562" t="s">
        <v>35</v>
      </c>
      <c r="C11562" t="s">
        <v>25</v>
      </c>
      <c r="D11562" t="s">
        <v>110</v>
      </c>
      <c r="E11562" t="s">
        <v>9907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 t="shared" si="180"/>
        <v>Good Loan</v>
      </c>
      <c r="M11562" s="1">
        <v>44299</v>
      </c>
      <c r="N11562">
        <v>637271</v>
      </c>
      <c r="O11562" t="s">
        <v>5773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25">
      <c r="A11563">
        <v>596740</v>
      </c>
      <c r="B11563" t="s">
        <v>154</v>
      </c>
      <c r="C11563" t="s">
        <v>25</v>
      </c>
      <c r="D11563" t="s">
        <v>110</v>
      </c>
      <c r="E11563" t="s">
        <v>9908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 t="shared" si="180"/>
        <v>Good Loan</v>
      </c>
      <c r="M11563" s="1">
        <v>44542</v>
      </c>
      <c r="N11563">
        <v>766014</v>
      </c>
      <c r="O11563" t="s">
        <v>5773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25">
      <c r="A11564">
        <v>458956</v>
      </c>
      <c r="B11564" t="s">
        <v>133</v>
      </c>
      <c r="C11564" t="s">
        <v>25</v>
      </c>
      <c r="D11564" t="s">
        <v>110</v>
      </c>
      <c r="E11564" t="s">
        <v>9909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 t="shared" si="180"/>
        <v>Good Loan</v>
      </c>
      <c r="M11564" s="1">
        <v>44267</v>
      </c>
      <c r="N11564">
        <v>571738</v>
      </c>
      <c r="O11564" t="s">
        <v>5773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25">
      <c r="A11565">
        <v>1035636</v>
      </c>
      <c r="B11565" t="s">
        <v>159</v>
      </c>
      <c r="C11565" t="s">
        <v>25</v>
      </c>
      <c r="D11565" t="s">
        <v>110</v>
      </c>
      <c r="E11565" t="s">
        <v>9910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 t="shared" si="180"/>
        <v>Good Loan</v>
      </c>
      <c r="M11565" s="1">
        <v>44513</v>
      </c>
      <c r="N11565">
        <v>1265287</v>
      </c>
      <c r="O11565" t="s">
        <v>5773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25">
      <c r="A11566">
        <v>507410</v>
      </c>
      <c r="B11566" t="s">
        <v>35</v>
      </c>
      <c r="C11566" t="s">
        <v>25</v>
      </c>
      <c r="D11566" t="s">
        <v>110</v>
      </c>
      <c r="E11566" t="s">
        <v>9911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 t="shared" si="180"/>
        <v>Good Loan</v>
      </c>
      <c r="M11566" s="1">
        <v>44390</v>
      </c>
      <c r="N11566">
        <v>654418</v>
      </c>
      <c r="O11566" t="s">
        <v>5773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25">
      <c r="A11567">
        <v>660293</v>
      </c>
      <c r="B11567" t="s">
        <v>133</v>
      </c>
      <c r="C11567" t="s">
        <v>25</v>
      </c>
      <c r="D11567" t="s">
        <v>110</v>
      </c>
      <c r="E11567" t="s">
        <v>9912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 t="shared" si="180"/>
        <v>Good Loan</v>
      </c>
      <c r="M11567" s="1">
        <v>44358</v>
      </c>
      <c r="N11567">
        <v>844510</v>
      </c>
      <c r="O11567" t="s">
        <v>5773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25">
      <c r="A11568">
        <v>513786</v>
      </c>
      <c r="B11568" t="s">
        <v>24</v>
      </c>
      <c r="C11568" t="s">
        <v>25</v>
      </c>
      <c r="D11568" t="s">
        <v>110</v>
      </c>
      <c r="E11568" t="s">
        <v>9913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 t="shared" si="180"/>
        <v>Good Loan</v>
      </c>
      <c r="M11568" s="1">
        <v>44240</v>
      </c>
      <c r="N11568">
        <v>663932</v>
      </c>
      <c r="O11568" t="s">
        <v>5773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25">
      <c r="A11569">
        <v>513209</v>
      </c>
      <c r="B11569" t="s">
        <v>85</v>
      </c>
      <c r="C11569" t="s">
        <v>25</v>
      </c>
      <c r="D11569" t="s">
        <v>110</v>
      </c>
      <c r="E11569" t="s">
        <v>9914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 t="shared" si="180"/>
        <v>Good Loan</v>
      </c>
      <c r="M11569" s="1">
        <v>44419</v>
      </c>
      <c r="N11569">
        <v>663085</v>
      </c>
      <c r="O11569" t="s">
        <v>5773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25">
      <c r="A11570">
        <v>401782</v>
      </c>
      <c r="B11570" t="s">
        <v>35</v>
      </c>
      <c r="C11570" t="s">
        <v>25</v>
      </c>
      <c r="D11570" t="s">
        <v>110</v>
      </c>
      <c r="E11570" t="s">
        <v>9915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 t="shared" si="180"/>
        <v>Good Loan</v>
      </c>
      <c r="M11570" s="1">
        <v>44420</v>
      </c>
      <c r="N11570">
        <v>446087</v>
      </c>
      <c r="O11570" t="s">
        <v>5773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25">
      <c r="A11571">
        <v>488022</v>
      </c>
      <c r="B11571" t="s">
        <v>145</v>
      </c>
      <c r="C11571" t="s">
        <v>25</v>
      </c>
      <c r="D11571" t="s">
        <v>57</v>
      </c>
      <c r="E11571" t="s">
        <v>9916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 t="shared" si="180"/>
        <v>Good Loan</v>
      </c>
      <c r="M11571" s="1">
        <v>44299</v>
      </c>
      <c r="N11571">
        <v>622250</v>
      </c>
      <c r="O11571" t="s">
        <v>5773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25">
      <c r="A11572">
        <v>1033606</v>
      </c>
      <c r="B11572" t="s">
        <v>85</v>
      </c>
      <c r="C11572" t="s">
        <v>25</v>
      </c>
      <c r="D11572" t="s">
        <v>57</v>
      </c>
      <c r="E11572" t="s">
        <v>9917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 t="shared" si="180"/>
        <v>Good Loan</v>
      </c>
      <c r="M11572" s="1">
        <v>44575</v>
      </c>
      <c r="N11572">
        <v>1263179</v>
      </c>
      <c r="O11572" t="s">
        <v>5773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25">
      <c r="A11573">
        <v>472572</v>
      </c>
      <c r="B11573" t="s">
        <v>62</v>
      </c>
      <c r="C11573" t="s">
        <v>25</v>
      </c>
      <c r="D11573" t="s">
        <v>57</v>
      </c>
      <c r="E11573" t="s">
        <v>9918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 t="shared" si="180"/>
        <v>Good Loan</v>
      </c>
      <c r="M11573" s="1">
        <v>44240</v>
      </c>
      <c r="N11573">
        <v>596769</v>
      </c>
      <c r="O11573" t="s">
        <v>5773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25">
      <c r="A11574">
        <v>450565</v>
      </c>
      <c r="B11574" t="s">
        <v>35</v>
      </c>
      <c r="C11574" t="s">
        <v>25</v>
      </c>
      <c r="D11574" t="s">
        <v>57</v>
      </c>
      <c r="E11574" t="s">
        <v>9919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 t="shared" si="180"/>
        <v>Good Loan</v>
      </c>
      <c r="M11574" s="1">
        <v>44420</v>
      </c>
      <c r="N11574">
        <v>554312</v>
      </c>
      <c r="O11574" t="s">
        <v>5773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25">
      <c r="A11575">
        <v>501844</v>
      </c>
      <c r="B11575" t="s">
        <v>46</v>
      </c>
      <c r="C11575" t="s">
        <v>25</v>
      </c>
      <c r="D11575" t="s">
        <v>57</v>
      </c>
      <c r="E11575" t="s">
        <v>9920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 t="shared" si="180"/>
        <v>Good Loan</v>
      </c>
      <c r="M11575" s="1">
        <v>44419</v>
      </c>
      <c r="N11575">
        <v>645154</v>
      </c>
      <c r="O11575" t="s">
        <v>5773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25">
      <c r="A11576">
        <v>508855</v>
      </c>
      <c r="B11576" t="s">
        <v>85</v>
      </c>
      <c r="C11576" t="s">
        <v>25</v>
      </c>
      <c r="D11576" t="s">
        <v>57</v>
      </c>
      <c r="E11576" t="s">
        <v>9921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 t="shared" si="180"/>
        <v>Good Loan</v>
      </c>
      <c r="M11576" s="1">
        <v>44542</v>
      </c>
      <c r="N11576">
        <v>656671</v>
      </c>
      <c r="O11576" t="s">
        <v>5773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25">
      <c r="A11577">
        <v>809008</v>
      </c>
      <c r="B11577" t="s">
        <v>108</v>
      </c>
      <c r="C11577" t="s">
        <v>25</v>
      </c>
      <c r="D11577" t="s">
        <v>57</v>
      </c>
      <c r="E11577" t="s">
        <v>1009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 t="shared" si="180"/>
        <v>Good Loan</v>
      </c>
      <c r="M11577" s="1">
        <v>44573</v>
      </c>
      <c r="N11577">
        <v>1015784</v>
      </c>
      <c r="O11577" t="s">
        <v>5773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25">
      <c r="A11578">
        <v>307519</v>
      </c>
      <c r="B11578" t="s">
        <v>35</v>
      </c>
      <c r="C11578" t="s">
        <v>25</v>
      </c>
      <c r="D11578" t="s">
        <v>57</v>
      </c>
      <c r="E11578" t="s">
        <v>9922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 t="shared" si="180"/>
        <v>Good Loan</v>
      </c>
      <c r="M11578" s="1">
        <v>44358</v>
      </c>
      <c r="N11578">
        <v>307499</v>
      </c>
      <c r="O11578" t="s">
        <v>5773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25">
      <c r="A11579">
        <v>1053157</v>
      </c>
      <c r="B11579" t="s">
        <v>51</v>
      </c>
      <c r="C11579" t="s">
        <v>25</v>
      </c>
      <c r="D11579" t="s">
        <v>57</v>
      </c>
      <c r="E11579" t="s">
        <v>9923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 t="shared" si="180"/>
        <v>Good Loan</v>
      </c>
      <c r="M11579" s="1">
        <v>44575</v>
      </c>
      <c r="N11579">
        <v>1284942</v>
      </c>
      <c r="O11579" t="s">
        <v>5773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25">
      <c r="A11580">
        <v>879545</v>
      </c>
      <c r="B11580" t="s">
        <v>62</v>
      </c>
      <c r="C11580" t="s">
        <v>25</v>
      </c>
      <c r="D11580" t="s">
        <v>57</v>
      </c>
      <c r="E11580" t="s">
        <v>9924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 t="shared" si="180"/>
        <v>Good Loan</v>
      </c>
      <c r="M11580" s="1">
        <v>44300</v>
      </c>
      <c r="N11580">
        <v>1094467</v>
      </c>
      <c r="O11580" t="s">
        <v>5773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25">
      <c r="A11581">
        <v>352725</v>
      </c>
      <c r="B11581" t="s">
        <v>35</v>
      </c>
      <c r="C11581" t="s">
        <v>25</v>
      </c>
      <c r="D11581" t="s">
        <v>57</v>
      </c>
      <c r="E11581" t="s">
        <v>9925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 t="shared" si="180"/>
        <v>Good Loan</v>
      </c>
      <c r="M11581" s="1">
        <v>44386</v>
      </c>
      <c r="N11581">
        <v>356011</v>
      </c>
      <c r="O11581" t="s">
        <v>5773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25">
      <c r="A11582">
        <v>478174</v>
      </c>
      <c r="B11582" t="s">
        <v>66</v>
      </c>
      <c r="C11582" t="s">
        <v>25</v>
      </c>
      <c r="D11582" t="s">
        <v>57</v>
      </c>
      <c r="E11582" t="s">
        <v>9926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 t="shared" si="180"/>
        <v>Good Loan</v>
      </c>
      <c r="M11582" s="1">
        <v>44268</v>
      </c>
      <c r="N11582">
        <v>607018</v>
      </c>
      <c r="O11582" t="s">
        <v>5773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25">
      <c r="A11583">
        <v>472717</v>
      </c>
      <c r="B11583" t="s">
        <v>51</v>
      </c>
      <c r="C11583" t="s">
        <v>25</v>
      </c>
      <c r="D11583" t="s">
        <v>42</v>
      </c>
      <c r="E11583" t="s">
        <v>9927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 t="shared" si="180"/>
        <v>Good Loan</v>
      </c>
      <c r="M11583" s="1">
        <v>44267</v>
      </c>
      <c r="N11583">
        <v>596919</v>
      </c>
      <c r="O11583" t="s">
        <v>5773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25">
      <c r="A11584">
        <v>462042</v>
      </c>
      <c r="B11584" t="s">
        <v>66</v>
      </c>
      <c r="C11584" t="s">
        <v>25</v>
      </c>
      <c r="D11584" t="s">
        <v>42</v>
      </c>
      <c r="E11584" t="s">
        <v>9928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 t="shared" si="180"/>
        <v>Good Loan</v>
      </c>
      <c r="M11584" s="1">
        <v>44240</v>
      </c>
      <c r="N11584">
        <v>577824</v>
      </c>
      <c r="O11584" t="s">
        <v>5773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25">
      <c r="A11585">
        <v>882824</v>
      </c>
      <c r="B11585" t="s">
        <v>51</v>
      </c>
      <c r="C11585" t="s">
        <v>25</v>
      </c>
      <c r="D11585" t="s">
        <v>42</v>
      </c>
      <c r="E11585" t="s">
        <v>9929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 t="shared" si="180"/>
        <v>Good Loan</v>
      </c>
      <c r="M11585" s="1">
        <v>44514</v>
      </c>
      <c r="N11585">
        <v>1098066</v>
      </c>
      <c r="O11585" t="s">
        <v>5773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25">
      <c r="A11586">
        <v>885651</v>
      </c>
      <c r="B11586" t="s">
        <v>85</v>
      </c>
      <c r="C11586" t="s">
        <v>25</v>
      </c>
      <c r="D11586" t="s">
        <v>42</v>
      </c>
      <c r="E11586" t="s">
        <v>758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 t="shared" ref="L11586:L11649" si="181">IF(OR(K11586 = "Fully Paid",K11586 = "Current"),"Good Loan", IF(K11586 = "Charged Off","Bad Loan",""))</f>
        <v>Good Loan</v>
      </c>
      <c r="M11586" s="1">
        <v>44300</v>
      </c>
      <c r="N11586">
        <v>1101357</v>
      </c>
      <c r="O11586" t="s">
        <v>5773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25">
      <c r="A11587">
        <v>484702</v>
      </c>
      <c r="B11587" t="s">
        <v>159</v>
      </c>
      <c r="C11587" t="s">
        <v>25</v>
      </c>
      <c r="D11587" t="s">
        <v>42</v>
      </c>
      <c r="E11587" t="s">
        <v>9930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 t="shared" si="181"/>
        <v>Good Loan</v>
      </c>
      <c r="M11587" s="1">
        <v>44388</v>
      </c>
      <c r="N11587">
        <v>617229</v>
      </c>
      <c r="O11587" t="s">
        <v>5773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25">
      <c r="A11588">
        <v>474474</v>
      </c>
      <c r="B11588" t="s">
        <v>85</v>
      </c>
      <c r="C11588" t="s">
        <v>25</v>
      </c>
      <c r="D11588" t="s">
        <v>42</v>
      </c>
      <c r="E11588" t="s">
        <v>9931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 t="shared" si="181"/>
        <v>Good Loan</v>
      </c>
      <c r="M11588" s="1">
        <v>44240</v>
      </c>
      <c r="N11588">
        <v>600196</v>
      </c>
      <c r="O11588" t="s">
        <v>5773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25">
      <c r="A11589">
        <v>444478</v>
      </c>
      <c r="B11589" t="s">
        <v>125</v>
      </c>
      <c r="C11589" t="s">
        <v>25</v>
      </c>
      <c r="D11589" t="s">
        <v>42</v>
      </c>
      <c r="E11589" t="s">
        <v>9932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 t="shared" si="181"/>
        <v>Good Loan</v>
      </c>
      <c r="M11589" s="1">
        <v>44357</v>
      </c>
      <c r="N11589">
        <v>541948</v>
      </c>
      <c r="O11589" t="s">
        <v>5773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25">
      <c r="A11590">
        <v>678324</v>
      </c>
      <c r="B11590" t="s">
        <v>88</v>
      </c>
      <c r="C11590" t="s">
        <v>25</v>
      </c>
      <c r="D11590" t="s">
        <v>42</v>
      </c>
      <c r="E11590" t="s">
        <v>9933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 t="shared" si="181"/>
        <v>Good Loan</v>
      </c>
      <c r="M11590" s="1">
        <v>44573</v>
      </c>
      <c r="N11590">
        <v>866605</v>
      </c>
      <c r="O11590" t="s">
        <v>5773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25">
      <c r="A11591">
        <v>736833</v>
      </c>
      <c r="B11591" t="s">
        <v>108</v>
      </c>
      <c r="C11591" t="s">
        <v>25</v>
      </c>
      <c r="D11591" t="s">
        <v>42</v>
      </c>
      <c r="E11591" t="s">
        <v>9934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 t="shared" si="181"/>
        <v>Good Loan</v>
      </c>
      <c r="M11591" s="1">
        <v>44572</v>
      </c>
      <c r="N11591">
        <v>933881</v>
      </c>
      <c r="O11591" t="s">
        <v>5773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25">
      <c r="A11592">
        <v>966840</v>
      </c>
      <c r="B11592" t="s">
        <v>46</v>
      </c>
      <c r="C11592" t="s">
        <v>25</v>
      </c>
      <c r="D11592" t="s">
        <v>42</v>
      </c>
      <c r="E11592" t="s">
        <v>9935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 t="shared" si="181"/>
        <v>Good Loan</v>
      </c>
      <c r="M11592" s="1">
        <v>44240</v>
      </c>
      <c r="N11592">
        <v>1187728</v>
      </c>
      <c r="O11592" t="s">
        <v>5773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25">
      <c r="A11593">
        <v>533368</v>
      </c>
      <c r="B11593" t="s">
        <v>129</v>
      </c>
      <c r="C11593" t="s">
        <v>25</v>
      </c>
      <c r="D11593" t="s">
        <v>42</v>
      </c>
      <c r="E11593" t="s">
        <v>9936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 t="shared" si="181"/>
        <v>Good Loan</v>
      </c>
      <c r="M11593" s="1">
        <v>44420</v>
      </c>
      <c r="N11593">
        <v>689417</v>
      </c>
      <c r="O11593" t="s">
        <v>5773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25">
      <c r="A11594">
        <v>620944</v>
      </c>
      <c r="B11594" t="s">
        <v>138</v>
      </c>
      <c r="C11594" t="s">
        <v>25</v>
      </c>
      <c r="D11594" t="s">
        <v>42</v>
      </c>
      <c r="E11594" t="s">
        <v>9937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 t="shared" si="181"/>
        <v>Good Loan</v>
      </c>
      <c r="M11594" s="1">
        <v>44241</v>
      </c>
      <c r="N11594">
        <v>795825</v>
      </c>
      <c r="O11594" t="s">
        <v>5773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25">
      <c r="A11595">
        <v>802144</v>
      </c>
      <c r="B11595" t="s">
        <v>80</v>
      </c>
      <c r="C11595" t="s">
        <v>25</v>
      </c>
      <c r="D11595" t="s">
        <v>77</v>
      </c>
      <c r="E11595" t="s">
        <v>9938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 t="shared" si="181"/>
        <v>Good Loan</v>
      </c>
      <c r="M11595" s="1">
        <v>44300</v>
      </c>
      <c r="N11595">
        <v>1007770</v>
      </c>
      <c r="O11595" t="s">
        <v>5773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25">
      <c r="A11596">
        <v>984146</v>
      </c>
      <c r="B11596" t="s">
        <v>321</v>
      </c>
      <c r="C11596" t="s">
        <v>25</v>
      </c>
      <c r="D11596" t="s">
        <v>77</v>
      </c>
      <c r="E11596" t="s">
        <v>1205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 t="shared" si="181"/>
        <v>Good Loan</v>
      </c>
      <c r="M11596" s="1">
        <v>44544</v>
      </c>
      <c r="N11596">
        <v>1207932</v>
      </c>
      <c r="O11596" t="s">
        <v>5773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25">
      <c r="A11597">
        <v>708697</v>
      </c>
      <c r="B11597" t="s">
        <v>92</v>
      </c>
      <c r="C11597" t="s">
        <v>25</v>
      </c>
      <c r="D11597" t="s">
        <v>77</v>
      </c>
      <c r="E11597" t="s">
        <v>9939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 t="shared" si="181"/>
        <v>Good Loan</v>
      </c>
      <c r="M11597" s="1">
        <v>44330</v>
      </c>
      <c r="N11597">
        <v>901218</v>
      </c>
      <c r="O11597" t="s">
        <v>5773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25">
      <c r="A11598">
        <v>512376</v>
      </c>
      <c r="B11598" t="s">
        <v>85</v>
      </c>
      <c r="C11598" t="s">
        <v>25</v>
      </c>
      <c r="D11598" t="s">
        <v>77</v>
      </c>
      <c r="E11598" t="s">
        <v>9940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 t="shared" si="181"/>
        <v>Good Loan</v>
      </c>
      <c r="M11598" s="1">
        <v>44266</v>
      </c>
      <c r="N11598">
        <v>661993</v>
      </c>
      <c r="O11598" t="s">
        <v>5773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25">
      <c r="A11599">
        <v>493358</v>
      </c>
      <c r="B11599" t="s">
        <v>24</v>
      </c>
      <c r="C11599" t="s">
        <v>25</v>
      </c>
      <c r="D11599" t="s">
        <v>77</v>
      </c>
      <c r="E11599" t="s">
        <v>9941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 t="shared" si="181"/>
        <v>Good Loan</v>
      </c>
      <c r="M11599" s="1">
        <v>44511</v>
      </c>
      <c r="N11599">
        <v>631176</v>
      </c>
      <c r="O11599" t="s">
        <v>5773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25">
      <c r="A11600">
        <v>672419</v>
      </c>
      <c r="B11600" t="s">
        <v>149</v>
      </c>
      <c r="C11600" t="s">
        <v>25</v>
      </c>
      <c r="D11600" t="s">
        <v>77</v>
      </c>
      <c r="E11600" t="s">
        <v>9942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 t="shared" si="181"/>
        <v>Good Loan</v>
      </c>
      <c r="M11600" s="1">
        <v>44300</v>
      </c>
      <c r="N11600">
        <v>859582</v>
      </c>
      <c r="O11600" t="s">
        <v>5773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25">
      <c r="A11601">
        <v>455150</v>
      </c>
      <c r="B11601" t="s">
        <v>51</v>
      </c>
      <c r="C11601" t="s">
        <v>25</v>
      </c>
      <c r="D11601" t="s">
        <v>77</v>
      </c>
      <c r="E11601" t="s">
        <v>9943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 t="shared" si="181"/>
        <v>Good Loan</v>
      </c>
      <c r="M11601" s="1">
        <v>44449</v>
      </c>
      <c r="N11601">
        <v>564326</v>
      </c>
      <c r="O11601" t="s">
        <v>5773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25">
      <c r="A11602">
        <v>1053652</v>
      </c>
      <c r="B11602" t="s">
        <v>35</v>
      </c>
      <c r="C11602" t="s">
        <v>25</v>
      </c>
      <c r="D11602" t="s">
        <v>77</v>
      </c>
      <c r="E11602" t="s">
        <v>8972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 t="shared" si="181"/>
        <v>Good Loan</v>
      </c>
      <c r="M11602" s="1">
        <v>44575</v>
      </c>
      <c r="N11602">
        <v>1285248</v>
      </c>
      <c r="O11602" t="s">
        <v>5773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25">
      <c r="A11603">
        <v>751917</v>
      </c>
      <c r="B11603" t="s">
        <v>51</v>
      </c>
      <c r="C11603" t="s">
        <v>25</v>
      </c>
      <c r="D11603" t="s">
        <v>93</v>
      </c>
      <c r="E11603" t="s">
        <v>9944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 t="shared" si="181"/>
        <v>Good Loan</v>
      </c>
      <c r="M11603" s="1">
        <v>44299</v>
      </c>
      <c r="N11603">
        <v>951436</v>
      </c>
      <c r="O11603" t="s">
        <v>5773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25">
      <c r="A11604">
        <v>619807</v>
      </c>
      <c r="B11604" t="s">
        <v>66</v>
      </c>
      <c r="C11604" t="s">
        <v>25</v>
      </c>
      <c r="D11604" t="s">
        <v>93</v>
      </c>
      <c r="E11604" t="s">
        <v>9945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 t="shared" si="181"/>
        <v>Good Loan</v>
      </c>
      <c r="M11604" s="1">
        <v>44574</v>
      </c>
      <c r="N11604">
        <v>794404</v>
      </c>
      <c r="O11604" t="s">
        <v>5773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25">
      <c r="A11605">
        <v>312947</v>
      </c>
      <c r="B11605" t="s">
        <v>145</v>
      </c>
      <c r="C11605" t="s">
        <v>25</v>
      </c>
      <c r="D11605" t="s">
        <v>93</v>
      </c>
      <c r="E11605" t="s">
        <v>9946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 t="shared" si="181"/>
        <v>Good Loan</v>
      </c>
      <c r="M11605" s="1">
        <v>44297</v>
      </c>
      <c r="N11605">
        <v>312944</v>
      </c>
      <c r="O11605" t="s">
        <v>5773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25">
      <c r="A11606">
        <v>773654</v>
      </c>
      <c r="B11606" t="s">
        <v>131</v>
      </c>
      <c r="C11606" t="s">
        <v>25</v>
      </c>
      <c r="D11606" t="s">
        <v>93</v>
      </c>
      <c r="E11606" t="s">
        <v>9947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 t="shared" si="181"/>
        <v>Good Loan</v>
      </c>
      <c r="M11606" s="1">
        <v>44574</v>
      </c>
      <c r="N11606">
        <v>975724</v>
      </c>
      <c r="O11606" t="s">
        <v>5773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25">
      <c r="A11607">
        <v>440505</v>
      </c>
      <c r="B11607" t="s">
        <v>85</v>
      </c>
      <c r="C11607" t="s">
        <v>25</v>
      </c>
      <c r="D11607" t="s">
        <v>121</v>
      </c>
      <c r="E11607" t="s">
        <v>9948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 t="shared" si="181"/>
        <v>Good Loan</v>
      </c>
      <c r="M11607" s="1">
        <v>44481</v>
      </c>
      <c r="N11607">
        <v>533582</v>
      </c>
      <c r="O11607" t="s">
        <v>5773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25">
      <c r="A11608">
        <v>538865</v>
      </c>
      <c r="B11608" t="s">
        <v>85</v>
      </c>
      <c r="C11608" t="s">
        <v>25</v>
      </c>
      <c r="D11608" t="s">
        <v>121</v>
      </c>
      <c r="E11608" t="s">
        <v>9949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 t="shared" si="181"/>
        <v>Good Loan</v>
      </c>
      <c r="M11608" s="1">
        <v>44421</v>
      </c>
      <c r="N11608">
        <v>695932</v>
      </c>
      <c r="O11608" t="s">
        <v>5773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25">
      <c r="A11609">
        <v>497396</v>
      </c>
      <c r="B11609" t="s">
        <v>88</v>
      </c>
      <c r="C11609" t="s">
        <v>25</v>
      </c>
      <c r="D11609" t="s">
        <v>121</v>
      </c>
      <c r="E11609" t="s">
        <v>9950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 t="shared" si="181"/>
        <v>Good Loan</v>
      </c>
      <c r="M11609" s="1">
        <v>44329</v>
      </c>
      <c r="N11609">
        <v>637666</v>
      </c>
      <c r="O11609" t="s">
        <v>5773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25">
      <c r="A11610">
        <v>331459</v>
      </c>
      <c r="B11610" t="s">
        <v>35</v>
      </c>
      <c r="C11610" t="s">
        <v>25</v>
      </c>
      <c r="D11610" t="s">
        <v>121</v>
      </c>
      <c r="E11610" t="s">
        <v>9951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 t="shared" si="181"/>
        <v>Good Loan</v>
      </c>
      <c r="M11610" s="1">
        <v>44327</v>
      </c>
      <c r="N11610">
        <v>331426</v>
      </c>
      <c r="O11610" t="s">
        <v>5773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25">
      <c r="A11611">
        <v>1028574</v>
      </c>
      <c r="B11611" t="s">
        <v>66</v>
      </c>
      <c r="C11611" t="s">
        <v>25</v>
      </c>
      <c r="D11611" t="s">
        <v>127</v>
      </c>
      <c r="E11611" t="s">
        <v>9952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 t="shared" si="181"/>
        <v>Good Loan</v>
      </c>
      <c r="M11611" s="1">
        <v>44241</v>
      </c>
      <c r="N11611">
        <v>1257925</v>
      </c>
      <c r="O11611" t="s">
        <v>5773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25">
      <c r="A11612">
        <v>593147</v>
      </c>
      <c r="B11612" t="s">
        <v>35</v>
      </c>
      <c r="C11612" t="s">
        <v>25</v>
      </c>
      <c r="D11612" t="s">
        <v>127</v>
      </c>
      <c r="E11612" t="s">
        <v>9953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 t="shared" si="181"/>
        <v>Good Loan</v>
      </c>
      <c r="M11612" s="1">
        <v>44420</v>
      </c>
      <c r="N11612">
        <v>761715</v>
      </c>
      <c r="O11612" t="s">
        <v>5773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25">
      <c r="A11613">
        <v>446075</v>
      </c>
      <c r="B11613" t="s">
        <v>131</v>
      </c>
      <c r="C11613" t="s">
        <v>25</v>
      </c>
      <c r="D11613" t="s">
        <v>127</v>
      </c>
      <c r="E11613" t="s">
        <v>9954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 t="shared" si="181"/>
        <v>Good Loan</v>
      </c>
      <c r="M11613" s="1">
        <v>44512</v>
      </c>
      <c r="N11613">
        <v>545239</v>
      </c>
      <c r="O11613" t="s">
        <v>5773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25">
      <c r="A11614">
        <v>487457</v>
      </c>
      <c r="B11614" t="s">
        <v>98</v>
      </c>
      <c r="C11614" t="s">
        <v>25</v>
      </c>
      <c r="D11614" t="s">
        <v>127</v>
      </c>
      <c r="E11614" t="s">
        <v>9955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 t="shared" si="181"/>
        <v>Good Loan</v>
      </c>
      <c r="M11614" s="1">
        <v>44299</v>
      </c>
      <c r="N11614">
        <v>621409</v>
      </c>
      <c r="O11614" t="s">
        <v>5773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25">
      <c r="A11615">
        <v>478769</v>
      </c>
      <c r="B11615" t="s">
        <v>168</v>
      </c>
      <c r="C11615" t="s">
        <v>25</v>
      </c>
      <c r="D11615" t="s">
        <v>36</v>
      </c>
      <c r="E11615" t="s">
        <v>9956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 t="shared" si="181"/>
        <v>Good Loan</v>
      </c>
      <c r="M11615" s="1">
        <v>44268</v>
      </c>
      <c r="N11615">
        <v>607970</v>
      </c>
      <c r="O11615" t="s">
        <v>5773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25">
      <c r="A11616">
        <v>808655</v>
      </c>
      <c r="B11616" t="s">
        <v>35</v>
      </c>
      <c r="C11616" t="s">
        <v>25</v>
      </c>
      <c r="D11616" t="s">
        <v>36</v>
      </c>
      <c r="E11616" t="s">
        <v>9957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 t="shared" si="181"/>
        <v>Good Loan</v>
      </c>
      <c r="M11616" s="1">
        <v>44513</v>
      </c>
      <c r="N11616">
        <v>1015402</v>
      </c>
      <c r="O11616" t="s">
        <v>5773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25">
      <c r="A11617">
        <v>441615</v>
      </c>
      <c r="B11617" t="s">
        <v>35</v>
      </c>
      <c r="C11617" t="s">
        <v>25</v>
      </c>
      <c r="D11617" t="s">
        <v>36</v>
      </c>
      <c r="E11617" t="s">
        <v>9958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 t="shared" si="181"/>
        <v>Good Loan</v>
      </c>
      <c r="M11617" s="1">
        <v>44450</v>
      </c>
      <c r="N11617">
        <v>497650</v>
      </c>
      <c r="O11617" t="s">
        <v>5773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25">
      <c r="A11618">
        <v>442471</v>
      </c>
      <c r="B11618" t="s">
        <v>131</v>
      </c>
      <c r="C11618" t="s">
        <v>25</v>
      </c>
      <c r="D11618" t="s">
        <v>26</v>
      </c>
      <c r="E11618" t="s">
        <v>9959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 t="shared" si="181"/>
        <v>Good Loan</v>
      </c>
      <c r="M11618" s="1">
        <v>44512</v>
      </c>
      <c r="N11618">
        <v>531652</v>
      </c>
      <c r="O11618" t="s">
        <v>5773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25">
      <c r="A11619">
        <v>693820</v>
      </c>
      <c r="B11619" t="s">
        <v>35</v>
      </c>
      <c r="C11619" t="s">
        <v>25</v>
      </c>
      <c r="D11619" t="s">
        <v>26</v>
      </c>
      <c r="E11619" t="s">
        <v>5979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 t="shared" si="181"/>
        <v>Good Loan</v>
      </c>
      <c r="M11619" s="1">
        <v>44300</v>
      </c>
      <c r="N11619">
        <v>884672</v>
      </c>
      <c r="O11619" t="s">
        <v>5773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25">
      <c r="A11620">
        <v>601698</v>
      </c>
      <c r="B11620" t="s">
        <v>186</v>
      </c>
      <c r="C11620" t="s">
        <v>25</v>
      </c>
      <c r="D11620" t="s">
        <v>26</v>
      </c>
      <c r="E11620" t="s">
        <v>9960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 t="shared" si="181"/>
        <v>Good Loan</v>
      </c>
      <c r="M11620" s="1">
        <v>44452</v>
      </c>
      <c r="N11620">
        <v>772065</v>
      </c>
      <c r="O11620" t="s">
        <v>5773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25">
      <c r="A11621">
        <v>441826</v>
      </c>
      <c r="B11621" t="s">
        <v>85</v>
      </c>
      <c r="C11621" t="s">
        <v>25</v>
      </c>
      <c r="D11621" t="s">
        <v>26</v>
      </c>
      <c r="E11621" t="s">
        <v>9961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 t="shared" si="181"/>
        <v>Good Loan</v>
      </c>
      <c r="M11621" s="1">
        <v>44570</v>
      </c>
      <c r="N11621">
        <v>536252</v>
      </c>
      <c r="O11621" t="s">
        <v>5773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25">
      <c r="A11622">
        <v>633630</v>
      </c>
      <c r="B11622" t="s">
        <v>66</v>
      </c>
      <c r="C11622" t="s">
        <v>25</v>
      </c>
      <c r="D11622" t="s">
        <v>26</v>
      </c>
      <c r="E11622" t="s">
        <v>9962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 t="shared" si="181"/>
        <v>Good Loan</v>
      </c>
      <c r="M11622" s="1">
        <v>44241</v>
      </c>
      <c r="N11622">
        <v>811752</v>
      </c>
      <c r="O11622" t="s">
        <v>5773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25">
      <c r="A11623">
        <v>1019257</v>
      </c>
      <c r="B11623" t="s">
        <v>105</v>
      </c>
      <c r="C11623" t="s">
        <v>25</v>
      </c>
      <c r="D11623" t="s">
        <v>26</v>
      </c>
      <c r="E11623" t="s">
        <v>9963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 t="shared" si="181"/>
        <v>Good Loan</v>
      </c>
      <c r="M11623" s="1">
        <v>44544</v>
      </c>
      <c r="N11623">
        <v>1247935</v>
      </c>
      <c r="O11623" t="s">
        <v>5773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25">
      <c r="A11624">
        <v>495173</v>
      </c>
      <c r="B11624" t="s">
        <v>24</v>
      </c>
      <c r="C11624" t="s">
        <v>25</v>
      </c>
      <c r="D11624" t="s">
        <v>26</v>
      </c>
      <c r="E11624" t="s">
        <v>9964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 t="shared" si="181"/>
        <v>Good Loan</v>
      </c>
      <c r="M11624" s="1">
        <v>44329</v>
      </c>
      <c r="N11624">
        <v>634147</v>
      </c>
      <c r="O11624" t="s">
        <v>5773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25">
      <c r="A11625">
        <v>429601</v>
      </c>
      <c r="B11625" t="s">
        <v>85</v>
      </c>
      <c r="C11625" t="s">
        <v>25</v>
      </c>
      <c r="D11625" t="s">
        <v>26</v>
      </c>
      <c r="E11625" t="s">
        <v>9965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 t="shared" si="181"/>
        <v>Good Loan</v>
      </c>
      <c r="M11625" s="1">
        <v>44451</v>
      </c>
      <c r="N11625">
        <v>509068</v>
      </c>
      <c r="O11625" t="s">
        <v>5773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25">
      <c r="A11626">
        <v>884424</v>
      </c>
      <c r="B11626" t="s">
        <v>62</v>
      </c>
      <c r="C11626" t="s">
        <v>25</v>
      </c>
      <c r="D11626" t="s">
        <v>26</v>
      </c>
      <c r="E11626" t="s">
        <v>9966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 t="shared" si="181"/>
        <v>Good Loan</v>
      </c>
      <c r="M11626" s="1">
        <v>44514</v>
      </c>
      <c r="N11626">
        <v>1099808</v>
      </c>
      <c r="O11626" t="s">
        <v>5773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25">
      <c r="A11627">
        <v>347709</v>
      </c>
      <c r="B11627" t="s">
        <v>154</v>
      </c>
      <c r="C11627" t="s">
        <v>25</v>
      </c>
      <c r="D11627" t="s">
        <v>26</v>
      </c>
      <c r="E11627" t="s">
        <v>9967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 t="shared" si="181"/>
        <v>Good Loan</v>
      </c>
      <c r="M11627" s="1">
        <v>44571</v>
      </c>
      <c r="N11627">
        <v>348402</v>
      </c>
      <c r="O11627" t="s">
        <v>5773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25">
      <c r="A11628">
        <v>480566</v>
      </c>
      <c r="B11628" t="s">
        <v>92</v>
      </c>
      <c r="C11628" t="s">
        <v>25</v>
      </c>
      <c r="D11628" t="s">
        <v>26</v>
      </c>
      <c r="E11628" t="s">
        <v>9968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 t="shared" si="181"/>
        <v>Good Loan</v>
      </c>
      <c r="M11628" s="1">
        <v>44268</v>
      </c>
      <c r="N11628">
        <v>610960</v>
      </c>
      <c r="O11628" t="s">
        <v>5773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25">
      <c r="A11629">
        <v>602096</v>
      </c>
      <c r="B11629" t="s">
        <v>260</v>
      </c>
      <c r="C11629" t="s">
        <v>25</v>
      </c>
      <c r="D11629" t="s">
        <v>110</v>
      </c>
      <c r="E11629" t="s">
        <v>9969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 t="shared" si="181"/>
        <v>Good Loan</v>
      </c>
      <c r="M11629" s="1">
        <v>44297</v>
      </c>
      <c r="N11629">
        <v>772561</v>
      </c>
      <c r="O11629" t="s">
        <v>5773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25">
      <c r="A11630">
        <v>507741</v>
      </c>
      <c r="B11630" t="s">
        <v>129</v>
      </c>
      <c r="C11630" t="s">
        <v>25</v>
      </c>
      <c r="D11630" t="s">
        <v>110</v>
      </c>
      <c r="E11630" t="s">
        <v>2787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 t="shared" si="181"/>
        <v>Good Loan</v>
      </c>
      <c r="M11630" s="1">
        <v>44420</v>
      </c>
      <c r="N11630">
        <v>654951</v>
      </c>
      <c r="O11630" t="s">
        <v>5773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25">
      <c r="A11631">
        <v>476054</v>
      </c>
      <c r="B11631" t="s">
        <v>168</v>
      </c>
      <c r="C11631" t="s">
        <v>25</v>
      </c>
      <c r="D11631" t="s">
        <v>57</v>
      </c>
      <c r="E11631" t="s">
        <v>9970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 t="shared" si="181"/>
        <v>Good Loan</v>
      </c>
      <c r="M11631" s="1">
        <v>44240</v>
      </c>
      <c r="N11631">
        <v>602928</v>
      </c>
      <c r="O11631" t="s">
        <v>5773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25">
      <c r="A11632">
        <v>324177</v>
      </c>
      <c r="B11632" t="s">
        <v>51</v>
      </c>
      <c r="C11632" t="s">
        <v>25</v>
      </c>
      <c r="D11632" t="s">
        <v>57</v>
      </c>
      <c r="E11632" t="s">
        <v>9971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 t="shared" si="181"/>
        <v>Good Loan</v>
      </c>
      <c r="M11632" s="1">
        <v>44327</v>
      </c>
      <c r="N11632">
        <v>324168</v>
      </c>
      <c r="O11632" t="s">
        <v>5773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25">
      <c r="A11633">
        <v>463985</v>
      </c>
      <c r="B11633" t="s">
        <v>35</v>
      </c>
      <c r="C11633" t="s">
        <v>25</v>
      </c>
      <c r="D11633" t="s">
        <v>42</v>
      </c>
      <c r="E11633" t="s">
        <v>9972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 t="shared" si="181"/>
        <v>Good Loan</v>
      </c>
      <c r="M11633" s="1">
        <v>44573</v>
      </c>
      <c r="N11633">
        <v>571732</v>
      </c>
      <c r="O11633" t="s">
        <v>5773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25">
      <c r="A11634">
        <v>795021</v>
      </c>
      <c r="B11634" t="s">
        <v>105</v>
      </c>
      <c r="C11634" t="s">
        <v>25</v>
      </c>
      <c r="D11634" t="s">
        <v>42</v>
      </c>
      <c r="E11634" t="s">
        <v>9973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 t="shared" si="181"/>
        <v>Good Loan</v>
      </c>
      <c r="M11634" s="1">
        <v>44422</v>
      </c>
      <c r="N11634">
        <v>999710</v>
      </c>
      <c r="O11634" t="s">
        <v>5773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25">
      <c r="A11635">
        <v>788332</v>
      </c>
      <c r="B11635" t="s">
        <v>85</v>
      </c>
      <c r="C11635" t="s">
        <v>25</v>
      </c>
      <c r="D11635" t="s">
        <v>110</v>
      </c>
      <c r="E11635" t="s">
        <v>9267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 t="shared" si="181"/>
        <v>Good Loan</v>
      </c>
      <c r="M11635" s="1">
        <v>44329</v>
      </c>
      <c r="N11635">
        <v>992015</v>
      </c>
      <c r="O11635" t="s">
        <v>5773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25">
      <c r="A11636">
        <v>1044982</v>
      </c>
      <c r="B11636" t="s">
        <v>138</v>
      </c>
      <c r="C11636" t="s">
        <v>25</v>
      </c>
      <c r="D11636" t="s">
        <v>82</v>
      </c>
      <c r="E11636" t="s">
        <v>9974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 t="shared" si="181"/>
        <v>Good Loan</v>
      </c>
      <c r="M11636" s="1">
        <v>44299</v>
      </c>
      <c r="N11636">
        <v>1275369</v>
      </c>
      <c r="O11636" t="s">
        <v>5773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25">
      <c r="A11637">
        <v>440695</v>
      </c>
      <c r="B11637" t="s">
        <v>260</v>
      </c>
      <c r="C11637" t="s">
        <v>25</v>
      </c>
      <c r="D11637" t="s">
        <v>82</v>
      </c>
      <c r="E11637" t="s">
        <v>4280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 t="shared" si="181"/>
        <v>Good Loan</v>
      </c>
      <c r="M11637" s="1">
        <v>44512</v>
      </c>
      <c r="N11637">
        <v>534013</v>
      </c>
      <c r="O11637" t="s">
        <v>5773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25">
      <c r="A11638">
        <v>500967</v>
      </c>
      <c r="B11638" t="s">
        <v>125</v>
      </c>
      <c r="C11638" t="s">
        <v>25</v>
      </c>
      <c r="D11638" t="s">
        <v>82</v>
      </c>
      <c r="E11638" t="s">
        <v>9975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 t="shared" si="181"/>
        <v>Good Loan</v>
      </c>
      <c r="M11638" s="1">
        <v>44329</v>
      </c>
      <c r="N11638">
        <v>643665</v>
      </c>
      <c r="O11638" t="s">
        <v>5773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25">
      <c r="A11639">
        <v>884789</v>
      </c>
      <c r="B11639" t="s">
        <v>35</v>
      </c>
      <c r="C11639" t="s">
        <v>25</v>
      </c>
      <c r="D11639" t="s">
        <v>82</v>
      </c>
      <c r="E11639" t="s">
        <v>9976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 t="shared" si="181"/>
        <v>Good Loan</v>
      </c>
      <c r="M11639" s="1">
        <v>44514</v>
      </c>
      <c r="N11639">
        <v>1100260</v>
      </c>
      <c r="O11639" t="s">
        <v>5773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25">
      <c r="A11640">
        <v>634906</v>
      </c>
      <c r="B11640" t="s">
        <v>125</v>
      </c>
      <c r="C11640" t="s">
        <v>25</v>
      </c>
      <c r="D11640" t="s">
        <v>82</v>
      </c>
      <c r="E11640" t="s">
        <v>1359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 t="shared" si="181"/>
        <v>Good Loan</v>
      </c>
      <c r="M11640" s="1">
        <v>44299</v>
      </c>
      <c r="N11640">
        <v>813335</v>
      </c>
      <c r="O11640" t="s">
        <v>5773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25">
      <c r="A11641">
        <v>453081</v>
      </c>
      <c r="B11641" t="s">
        <v>35</v>
      </c>
      <c r="C11641" t="s">
        <v>25</v>
      </c>
      <c r="D11641" t="s">
        <v>82</v>
      </c>
      <c r="E11641" t="s">
        <v>9977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 t="shared" si="181"/>
        <v>Good Loan</v>
      </c>
      <c r="M11641" s="1">
        <v>44358</v>
      </c>
      <c r="N11641">
        <v>559775</v>
      </c>
      <c r="O11641" t="s">
        <v>5773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25">
      <c r="A11642">
        <v>719491</v>
      </c>
      <c r="B11642" t="s">
        <v>133</v>
      </c>
      <c r="C11642" t="s">
        <v>25</v>
      </c>
      <c r="D11642" t="s">
        <v>82</v>
      </c>
      <c r="E11642" t="s">
        <v>9978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 t="shared" si="181"/>
        <v>Good Loan</v>
      </c>
      <c r="M11642" s="1">
        <v>44361</v>
      </c>
      <c r="N11642">
        <v>913835</v>
      </c>
      <c r="O11642" t="s">
        <v>5773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25">
      <c r="A11643">
        <v>707294</v>
      </c>
      <c r="B11643" t="s">
        <v>131</v>
      </c>
      <c r="C11643" t="s">
        <v>25</v>
      </c>
      <c r="D11643" t="s">
        <v>82</v>
      </c>
      <c r="E11643" t="s">
        <v>9979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 t="shared" si="181"/>
        <v>Good Loan</v>
      </c>
      <c r="M11643" s="1">
        <v>44239</v>
      </c>
      <c r="N11643">
        <v>899625</v>
      </c>
      <c r="O11643" t="s">
        <v>5773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25">
      <c r="A11644">
        <v>884787</v>
      </c>
      <c r="B11644" t="s">
        <v>24</v>
      </c>
      <c r="C11644" t="s">
        <v>25</v>
      </c>
      <c r="D11644" t="s">
        <v>82</v>
      </c>
      <c r="E11644" t="s">
        <v>9980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 t="shared" si="181"/>
        <v>Good Loan</v>
      </c>
      <c r="M11644" s="1">
        <v>44269</v>
      </c>
      <c r="N11644">
        <v>1100257</v>
      </c>
      <c r="O11644" t="s">
        <v>5773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25">
      <c r="A11645">
        <v>575717</v>
      </c>
      <c r="B11645" t="s">
        <v>51</v>
      </c>
      <c r="C11645" t="s">
        <v>25</v>
      </c>
      <c r="D11645" t="s">
        <v>52</v>
      </c>
      <c r="E11645" t="s">
        <v>9981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 t="shared" si="181"/>
        <v>Good Loan</v>
      </c>
      <c r="M11645" s="1">
        <v>44360</v>
      </c>
      <c r="N11645">
        <v>740472</v>
      </c>
      <c r="O11645" t="s">
        <v>5773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25">
      <c r="A11646">
        <v>889491</v>
      </c>
      <c r="B11646" t="s">
        <v>51</v>
      </c>
      <c r="C11646" t="s">
        <v>25</v>
      </c>
      <c r="D11646" t="s">
        <v>52</v>
      </c>
      <c r="E11646" t="s">
        <v>9982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 t="shared" si="181"/>
        <v>Good Loan</v>
      </c>
      <c r="M11646" s="1">
        <v>44329</v>
      </c>
      <c r="N11646">
        <v>1106073</v>
      </c>
      <c r="O11646" t="s">
        <v>5773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25">
      <c r="A11647">
        <v>359672</v>
      </c>
      <c r="B11647" t="s">
        <v>125</v>
      </c>
      <c r="C11647" t="s">
        <v>25</v>
      </c>
      <c r="D11647" t="s">
        <v>52</v>
      </c>
      <c r="E11647" t="s">
        <v>9983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 t="shared" si="181"/>
        <v>Good Loan</v>
      </c>
      <c r="M11647" s="1">
        <v>44541</v>
      </c>
      <c r="N11647">
        <v>367026</v>
      </c>
      <c r="O11647" t="s">
        <v>5773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25">
      <c r="A11648">
        <v>724879</v>
      </c>
      <c r="B11648" t="s">
        <v>131</v>
      </c>
      <c r="C11648" t="s">
        <v>25</v>
      </c>
      <c r="D11648" t="s">
        <v>52</v>
      </c>
      <c r="E11648" t="s">
        <v>9984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 t="shared" si="181"/>
        <v>Good Loan</v>
      </c>
      <c r="M11648" s="1">
        <v>44361</v>
      </c>
      <c r="N11648">
        <v>920052</v>
      </c>
      <c r="O11648" t="s">
        <v>5773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25">
      <c r="A11649">
        <v>459266</v>
      </c>
      <c r="B11649" t="s">
        <v>85</v>
      </c>
      <c r="C11649" t="s">
        <v>25</v>
      </c>
      <c r="D11649" t="s">
        <v>110</v>
      </c>
      <c r="E11649" t="s">
        <v>9985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 t="shared" si="181"/>
        <v>Good Loan</v>
      </c>
      <c r="M11649" s="1">
        <v>44542</v>
      </c>
      <c r="N11649">
        <v>572328</v>
      </c>
      <c r="O11649" t="s">
        <v>5773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25">
      <c r="A11650">
        <v>874918</v>
      </c>
      <c r="B11650" t="s">
        <v>35</v>
      </c>
      <c r="C11650" t="s">
        <v>25</v>
      </c>
      <c r="D11650" t="s">
        <v>110</v>
      </c>
      <c r="E11650" t="s">
        <v>9986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 t="shared" ref="L11650:L11713" si="182">IF(OR(K11650 = "Fully Paid",K11650 = "Current"),"Good Loan", IF(K11650 = "Charged Off","Bad Loan",""))</f>
        <v>Good Loan</v>
      </c>
      <c r="M11650" s="1">
        <v>44267</v>
      </c>
      <c r="N11650">
        <v>1089419</v>
      </c>
      <c r="O11650" t="s">
        <v>5773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25">
      <c r="A11651">
        <v>477502</v>
      </c>
      <c r="B11651" t="s">
        <v>35</v>
      </c>
      <c r="C11651" t="s">
        <v>25</v>
      </c>
      <c r="D11651" t="s">
        <v>110</v>
      </c>
      <c r="E11651" t="s">
        <v>9987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 t="shared" si="182"/>
        <v>Good Loan</v>
      </c>
      <c r="M11651" s="1">
        <v>44268</v>
      </c>
      <c r="N11651">
        <v>605708</v>
      </c>
      <c r="O11651" t="s">
        <v>5773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25">
      <c r="A11652">
        <v>826998</v>
      </c>
      <c r="B11652" t="s">
        <v>51</v>
      </c>
      <c r="C11652" t="s">
        <v>25</v>
      </c>
      <c r="D11652" t="s">
        <v>110</v>
      </c>
      <c r="E11652" t="s">
        <v>595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 t="shared" si="182"/>
        <v>Good Loan</v>
      </c>
      <c r="M11652" s="1">
        <v>44268</v>
      </c>
      <c r="N11652">
        <v>1035919</v>
      </c>
      <c r="O11652" t="s">
        <v>5773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25">
      <c r="A11653">
        <v>467359</v>
      </c>
      <c r="B11653" t="s">
        <v>35</v>
      </c>
      <c r="C11653" t="s">
        <v>25</v>
      </c>
      <c r="D11653" t="s">
        <v>110</v>
      </c>
      <c r="E11653" t="s">
        <v>9988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 t="shared" si="182"/>
        <v>Good Loan</v>
      </c>
      <c r="M11653" s="1">
        <v>44573</v>
      </c>
      <c r="N11653">
        <v>587762</v>
      </c>
      <c r="O11653" t="s">
        <v>5773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25">
      <c r="A11654">
        <v>354604</v>
      </c>
      <c r="B11654" t="s">
        <v>66</v>
      </c>
      <c r="C11654" t="s">
        <v>25</v>
      </c>
      <c r="D11654" t="s">
        <v>110</v>
      </c>
      <c r="E11654" t="s">
        <v>9989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 t="shared" si="182"/>
        <v>Good Loan</v>
      </c>
      <c r="M11654" s="1">
        <v>44539</v>
      </c>
      <c r="N11654">
        <v>358771</v>
      </c>
      <c r="O11654" t="s">
        <v>5773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25">
      <c r="A11655">
        <v>420666</v>
      </c>
      <c r="B11655" t="s">
        <v>46</v>
      </c>
      <c r="C11655" t="s">
        <v>25</v>
      </c>
      <c r="D11655" t="s">
        <v>110</v>
      </c>
      <c r="E11655" t="s">
        <v>9990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 t="shared" si="182"/>
        <v>Good Loan</v>
      </c>
      <c r="M11655" s="1">
        <v>44573</v>
      </c>
      <c r="N11655">
        <v>494117</v>
      </c>
      <c r="O11655" t="s">
        <v>5773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25">
      <c r="A11656">
        <v>875720</v>
      </c>
      <c r="B11656" t="s">
        <v>159</v>
      </c>
      <c r="C11656" t="s">
        <v>25</v>
      </c>
      <c r="D11656" t="s">
        <v>110</v>
      </c>
      <c r="E11656" t="s">
        <v>9991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 t="shared" si="182"/>
        <v>Good Loan</v>
      </c>
      <c r="M11656" s="1">
        <v>44483</v>
      </c>
      <c r="N11656">
        <v>1090254</v>
      </c>
      <c r="O11656" t="s">
        <v>5773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25">
      <c r="A11657">
        <v>421034</v>
      </c>
      <c r="B11657" t="s">
        <v>66</v>
      </c>
      <c r="C11657" t="s">
        <v>25</v>
      </c>
      <c r="D11657" t="s">
        <v>57</v>
      </c>
      <c r="E11657" t="s">
        <v>9992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 t="shared" si="182"/>
        <v>Good Loan</v>
      </c>
      <c r="M11657" s="1">
        <v>44448</v>
      </c>
      <c r="N11657">
        <v>494695</v>
      </c>
      <c r="O11657" t="s">
        <v>5773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25">
      <c r="A11658">
        <v>597351</v>
      </c>
      <c r="B11658" t="s">
        <v>85</v>
      </c>
      <c r="C11658" t="s">
        <v>25</v>
      </c>
      <c r="D11658" t="s">
        <v>57</v>
      </c>
      <c r="E11658" t="s">
        <v>831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 t="shared" si="182"/>
        <v>Good Loan</v>
      </c>
      <c r="M11658" s="1">
        <v>44266</v>
      </c>
      <c r="N11658">
        <v>766762</v>
      </c>
      <c r="O11658" t="s">
        <v>5773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25">
      <c r="A11659">
        <v>436062</v>
      </c>
      <c r="B11659" t="s">
        <v>66</v>
      </c>
      <c r="C11659" t="s">
        <v>25</v>
      </c>
      <c r="D11659" t="s">
        <v>57</v>
      </c>
      <c r="E11659" t="s">
        <v>9993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 t="shared" si="182"/>
        <v>Good Loan</v>
      </c>
      <c r="M11659" s="1">
        <v>44298</v>
      </c>
      <c r="N11659">
        <v>521463</v>
      </c>
      <c r="O11659" t="s">
        <v>5773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25">
      <c r="A11660">
        <v>484239</v>
      </c>
      <c r="B11660" t="s">
        <v>85</v>
      </c>
      <c r="C11660" t="s">
        <v>25</v>
      </c>
      <c r="D11660" t="s">
        <v>57</v>
      </c>
      <c r="E11660" t="s">
        <v>9994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 t="shared" si="182"/>
        <v>Good Loan</v>
      </c>
      <c r="M11660" s="1">
        <v>44480</v>
      </c>
      <c r="N11660">
        <v>616477</v>
      </c>
      <c r="O11660" t="s">
        <v>5773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25">
      <c r="A11661">
        <v>967712</v>
      </c>
      <c r="B11661" t="s">
        <v>85</v>
      </c>
      <c r="C11661" t="s">
        <v>25</v>
      </c>
      <c r="D11661" t="s">
        <v>42</v>
      </c>
      <c r="E11661" t="s">
        <v>6672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 t="shared" si="182"/>
        <v>Good Loan</v>
      </c>
      <c r="M11661" s="1">
        <v>44514</v>
      </c>
      <c r="N11661">
        <v>1188449</v>
      </c>
      <c r="O11661" t="s">
        <v>5773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25">
      <c r="A11662">
        <v>452494</v>
      </c>
      <c r="B11662" t="s">
        <v>85</v>
      </c>
      <c r="C11662" t="s">
        <v>25</v>
      </c>
      <c r="D11662" t="s">
        <v>42</v>
      </c>
      <c r="E11662" t="s">
        <v>9995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 t="shared" si="182"/>
        <v>Good Loan</v>
      </c>
      <c r="M11662" s="1">
        <v>44298</v>
      </c>
      <c r="N11662">
        <v>558520</v>
      </c>
      <c r="O11662" t="s">
        <v>5773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25">
      <c r="A11663">
        <v>1044248</v>
      </c>
      <c r="B11663" t="s">
        <v>35</v>
      </c>
      <c r="C11663" t="s">
        <v>25</v>
      </c>
      <c r="D11663" t="s">
        <v>42</v>
      </c>
      <c r="E11663" t="s">
        <v>7260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 t="shared" si="182"/>
        <v>Good Loan</v>
      </c>
      <c r="M11663" s="1">
        <v>44483</v>
      </c>
      <c r="N11663">
        <v>1274610</v>
      </c>
      <c r="O11663" t="s">
        <v>5773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25">
      <c r="A11664">
        <v>472921</v>
      </c>
      <c r="B11664" t="s">
        <v>46</v>
      </c>
      <c r="C11664" t="s">
        <v>25</v>
      </c>
      <c r="D11664" t="s">
        <v>42</v>
      </c>
      <c r="E11664" t="s">
        <v>9996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 t="shared" si="182"/>
        <v>Good Loan</v>
      </c>
      <c r="M11664" s="1">
        <v>44542</v>
      </c>
      <c r="N11664">
        <v>597348</v>
      </c>
      <c r="O11664" t="s">
        <v>5773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25">
      <c r="A11665">
        <v>422275</v>
      </c>
      <c r="B11665" t="s">
        <v>51</v>
      </c>
      <c r="C11665" t="s">
        <v>25</v>
      </c>
      <c r="D11665" t="s">
        <v>93</v>
      </c>
      <c r="E11665" t="s">
        <v>9997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 t="shared" si="182"/>
        <v>Good Loan</v>
      </c>
      <c r="M11665" s="1">
        <v>44420</v>
      </c>
      <c r="N11665">
        <v>487301</v>
      </c>
      <c r="O11665" t="s">
        <v>5773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25">
      <c r="A11666">
        <v>360316</v>
      </c>
      <c r="B11666" t="s">
        <v>51</v>
      </c>
      <c r="C11666" t="s">
        <v>25</v>
      </c>
      <c r="D11666" t="s">
        <v>93</v>
      </c>
      <c r="E11666" t="s">
        <v>9998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 t="shared" si="182"/>
        <v>Good Loan</v>
      </c>
      <c r="M11666" s="1">
        <v>44541</v>
      </c>
      <c r="N11666">
        <v>368027</v>
      </c>
      <c r="O11666" t="s">
        <v>5773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25">
      <c r="A11667">
        <v>362838</v>
      </c>
      <c r="B11667" t="s">
        <v>92</v>
      </c>
      <c r="C11667" t="s">
        <v>25</v>
      </c>
      <c r="D11667" t="s">
        <v>93</v>
      </c>
      <c r="E11667" t="s">
        <v>9939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 t="shared" si="182"/>
        <v>Good Loan</v>
      </c>
      <c r="M11667" s="1">
        <v>44541</v>
      </c>
      <c r="N11667">
        <v>372466</v>
      </c>
      <c r="O11667" t="s">
        <v>5773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25">
      <c r="A11668">
        <v>473535</v>
      </c>
      <c r="B11668" t="s">
        <v>125</v>
      </c>
      <c r="C11668" t="s">
        <v>25</v>
      </c>
      <c r="D11668" t="s">
        <v>93</v>
      </c>
      <c r="E11668" t="s">
        <v>3194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 t="shared" si="182"/>
        <v>Good Loan</v>
      </c>
      <c r="M11668" s="1">
        <v>44238</v>
      </c>
      <c r="N11668">
        <v>598544</v>
      </c>
      <c r="O11668" t="s">
        <v>5773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25">
      <c r="A11669">
        <v>407684</v>
      </c>
      <c r="B11669" t="s">
        <v>131</v>
      </c>
      <c r="C11669" t="s">
        <v>25</v>
      </c>
      <c r="D11669" t="s">
        <v>93</v>
      </c>
      <c r="E11669" t="s">
        <v>9999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 t="shared" si="182"/>
        <v>Good Loan</v>
      </c>
      <c r="M11669" s="1">
        <v>44389</v>
      </c>
      <c r="N11669">
        <v>456497</v>
      </c>
      <c r="O11669" t="s">
        <v>5773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25">
      <c r="A11670">
        <v>778090</v>
      </c>
      <c r="B11670" t="s">
        <v>35</v>
      </c>
      <c r="C11670" t="s">
        <v>25</v>
      </c>
      <c r="D11670" t="s">
        <v>93</v>
      </c>
      <c r="E11670" t="s">
        <v>10000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 t="shared" si="182"/>
        <v>Good Loan</v>
      </c>
      <c r="M11670" s="1">
        <v>44330</v>
      </c>
      <c r="N11670">
        <v>980628</v>
      </c>
      <c r="O11670" t="s">
        <v>5773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25">
      <c r="A11671">
        <v>452613</v>
      </c>
      <c r="B11671" t="s">
        <v>159</v>
      </c>
      <c r="C11671" t="s">
        <v>25</v>
      </c>
      <c r="D11671" t="s">
        <v>121</v>
      </c>
      <c r="E11671" t="s">
        <v>10001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 t="shared" si="182"/>
        <v>Good Loan</v>
      </c>
      <c r="M11671" s="1">
        <v>44540</v>
      </c>
      <c r="N11671">
        <v>385521</v>
      </c>
      <c r="O11671" t="s">
        <v>5773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25">
      <c r="A11672">
        <v>722915</v>
      </c>
      <c r="B11672" t="s">
        <v>51</v>
      </c>
      <c r="C11672" t="s">
        <v>25</v>
      </c>
      <c r="D11672" t="s">
        <v>127</v>
      </c>
      <c r="E11672" t="s">
        <v>10002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 t="shared" si="182"/>
        <v>Good Loan</v>
      </c>
      <c r="M11672" s="1">
        <v>44241</v>
      </c>
      <c r="N11672">
        <v>917789</v>
      </c>
      <c r="O11672" t="s">
        <v>5773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25">
      <c r="A11673">
        <v>709220</v>
      </c>
      <c r="B11673" t="s">
        <v>168</v>
      </c>
      <c r="C11673" t="s">
        <v>25</v>
      </c>
      <c r="D11673" t="s">
        <v>26</v>
      </c>
      <c r="E11673" t="s">
        <v>10003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 t="shared" si="182"/>
        <v>Good Loan</v>
      </c>
      <c r="M11673" s="1">
        <v>44481</v>
      </c>
      <c r="N11673">
        <v>901816</v>
      </c>
      <c r="O11673" t="s">
        <v>5773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25">
      <c r="A11674">
        <v>470433</v>
      </c>
      <c r="B11674" t="s">
        <v>66</v>
      </c>
      <c r="C11674" t="s">
        <v>25</v>
      </c>
      <c r="D11674" t="s">
        <v>26</v>
      </c>
      <c r="E11674" t="s">
        <v>10004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 t="shared" si="182"/>
        <v>Good Loan</v>
      </c>
      <c r="M11674" s="1">
        <v>44239</v>
      </c>
      <c r="N11674">
        <v>593762</v>
      </c>
      <c r="O11674" t="s">
        <v>5773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25">
      <c r="A11675">
        <v>473626</v>
      </c>
      <c r="B11675" t="s">
        <v>85</v>
      </c>
      <c r="C11675" t="s">
        <v>25</v>
      </c>
      <c r="D11675" t="s">
        <v>26</v>
      </c>
      <c r="E11675" t="s">
        <v>10005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 t="shared" si="182"/>
        <v>Good Loan</v>
      </c>
      <c r="M11675" s="1">
        <v>44240</v>
      </c>
      <c r="N11675">
        <v>598738</v>
      </c>
      <c r="O11675" t="s">
        <v>5773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25">
      <c r="A11676">
        <v>439667</v>
      </c>
      <c r="B11676" t="s">
        <v>51</v>
      </c>
      <c r="C11676" t="s">
        <v>25</v>
      </c>
      <c r="D11676" t="s">
        <v>26</v>
      </c>
      <c r="E11676" t="s">
        <v>10006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 t="shared" si="182"/>
        <v>Good Loan</v>
      </c>
      <c r="M11676" s="1">
        <v>44481</v>
      </c>
      <c r="N11676">
        <v>497952</v>
      </c>
      <c r="O11676" t="s">
        <v>5773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25">
      <c r="A11677">
        <v>561435</v>
      </c>
      <c r="B11677" t="s">
        <v>69</v>
      </c>
      <c r="C11677" t="s">
        <v>25</v>
      </c>
      <c r="D11677" t="s">
        <v>26</v>
      </c>
      <c r="E11677" t="s">
        <v>10007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 t="shared" si="182"/>
        <v>Good Loan</v>
      </c>
      <c r="M11677" s="1">
        <v>44328</v>
      </c>
      <c r="N11677">
        <v>722541</v>
      </c>
      <c r="O11677" t="s">
        <v>5773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25">
      <c r="A11678">
        <v>481312</v>
      </c>
      <c r="B11678" t="s">
        <v>159</v>
      </c>
      <c r="C11678" t="s">
        <v>25</v>
      </c>
      <c r="D11678" t="s">
        <v>26</v>
      </c>
      <c r="E11678" t="s">
        <v>1152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 t="shared" si="182"/>
        <v>Good Loan</v>
      </c>
      <c r="M11678" s="1">
        <v>44510</v>
      </c>
      <c r="N11678">
        <v>612120</v>
      </c>
      <c r="O11678" t="s">
        <v>5773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25">
      <c r="A11679">
        <v>292050</v>
      </c>
      <c r="B11679" t="s">
        <v>46</v>
      </c>
      <c r="C11679" t="s">
        <v>25</v>
      </c>
      <c r="D11679" t="s">
        <v>26</v>
      </c>
      <c r="E11679" t="s">
        <v>2295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 t="shared" si="182"/>
        <v>Good Loan</v>
      </c>
      <c r="M11679" s="1">
        <v>44327</v>
      </c>
      <c r="N11679">
        <v>292040</v>
      </c>
      <c r="O11679" t="s">
        <v>5773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25">
      <c r="A11680">
        <v>411992</v>
      </c>
      <c r="B11680" t="s">
        <v>51</v>
      </c>
      <c r="C11680" t="s">
        <v>25</v>
      </c>
      <c r="D11680" t="s">
        <v>26</v>
      </c>
      <c r="E11680" t="s">
        <v>10008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 t="shared" si="182"/>
        <v>Good Loan</v>
      </c>
      <c r="M11680" s="1">
        <v>44389</v>
      </c>
      <c r="N11680">
        <v>464581</v>
      </c>
      <c r="O11680" t="s">
        <v>5773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25">
      <c r="A11681">
        <v>348134</v>
      </c>
      <c r="B11681" t="s">
        <v>125</v>
      </c>
      <c r="C11681" t="s">
        <v>25</v>
      </c>
      <c r="D11681" t="s">
        <v>26</v>
      </c>
      <c r="E11681" t="s">
        <v>10009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 t="shared" si="182"/>
        <v>Good Loan</v>
      </c>
      <c r="M11681" s="1">
        <v>44358</v>
      </c>
      <c r="N11681">
        <v>349077</v>
      </c>
      <c r="O11681" t="s">
        <v>5773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25">
      <c r="A11682">
        <v>357184</v>
      </c>
      <c r="B11682" t="s">
        <v>120</v>
      </c>
      <c r="C11682" t="s">
        <v>25</v>
      </c>
      <c r="D11682" t="s">
        <v>26</v>
      </c>
      <c r="E11682" t="s">
        <v>10010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 t="shared" si="182"/>
        <v>Good Loan</v>
      </c>
      <c r="M11682" s="1">
        <v>44510</v>
      </c>
      <c r="N11682">
        <v>363021</v>
      </c>
      <c r="O11682" t="s">
        <v>5773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25">
      <c r="A11683">
        <v>712041</v>
      </c>
      <c r="B11683" t="s">
        <v>88</v>
      </c>
      <c r="C11683" t="s">
        <v>25</v>
      </c>
      <c r="D11683" t="s">
        <v>26</v>
      </c>
      <c r="E11683" t="s">
        <v>10011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 t="shared" si="182"/>
        <v>Good Loan</v>
      </c>
      <c r="M11683" s="1">
        <v>44329</v>
      </c>
      <c r="N11683">
        <v>905077</v>
      </c>
      <c r="O11683" t="s">
        <v>5773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25">
      <c r="A11684">
        <v>709237</v>
      </c>
      <c r="B11684" t="s">
        <v>85</v>
      </c>
      <c r="C11684" t="s">
        <v>25</v>
      </c>
      <c r="D11684" t="s">
        <v>82</v>
      </c>
      <c r="E11684" t="s">
        <v>4003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 t="shared" si="182"/>
        <v>Good Loan</v>
      </c>
      <c r="M11684" s="1">
        <v>44330</v>
      </c>
      <c r="N11684">
        <v>901834</v>
      </c>
      <c r="O11684" t="s">
        <v>5773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25">
      <c r="A11685">
        <v>606217</v>
      </c>
      <c r="B11685" t="s">
        <v>133</v>
      </c>
      <c r="C11685" t="s">
        <v>25</v>
      </c>
      <c r="D11685" t="s">
        <v>52</v>
      </c>
      <c r="E11685" t="s">
        <v>10012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 t="shared" si="182"/>
        <v>Good Loan</v>
      </c>
      <c r="M11685" s="1">
        <v>44420</v>
      </c>
      <c r="N11685">
        <v>777689</v>
      </c>
      <c r="O11685" t="s">
        <v>5773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25">
      <c r="A11686">
        <v>473333</v>
      </c>
      <c r="B11686" t="s">
        <v>154</v>
      </c>
      <c r="C11686" t="s">
        <v>25</v>
      </c>
      <c r="D11686" t="s">
        <v>110</v>
      </c>
      <c r="E11686" t="s">
        <v>10013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 t="shared" si="182"/>
        <v>Good Loan</v>
      </c>
      <c r="M11686" s="1">
        <v>44327</v>
      </c>
      <c r="N11686">
        <v>598106</v>
      </c>
      <c r="O11686" t="s">
        <v>5773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25">
      <c r="A11687">
        <v>560965</v>
      </c>
      <c r="B11687" t="s">
        <v>69</v>
      </c>
      <c r="C11687" t="s">
        <v>25</v>
      </c>
      <c r="D11687" t="s">
        <v>93</v>
      </c>
      <c r="E11687" t="s">
        <v>10014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 t="shared" si="182"/>
        <v>Good Loan</v>
      </c>
      <c r="M11687" s="1">
        <v>44420</v>
      </c>
      <c r="N11687">
        <v>721975</v>
      </c>
      <c r="O11687" t="s">
        <v>5773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25">
      <c r="A11688">
        <v>569576</v>
      </c>
      <c r="B11688" t="s">
        <v>85</v>
      </c>
      <c r="C11688" t="s">
        <v>25</v>
      </c>
      <c r="D11688" t="s">
        <v>26</v>
      </c>
      <c r="E11688" t="s">
        <v>10015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 t="shared" si="182"/>
        <v>Good Loan</v>
      </c>
      <c r="M11688" s="1">
        <v>44390</v>
      </c>
      <c r="N11688">
        <v>732674</v>
      </c>
      <c r="O11688" t="s">
        <v>5773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25">
      <c r="A11689">
        <v>459730</v>
      </c>
      <c r="B11689" t="s">
        <v>85</v>
      </c>
      <c r="C11689" t="s">
        <v>25</v>
      </c>
      <c r="D11689" t="s">
        <v>82</v>
      </c>
      <c r="E11689" t="s">
        <v>10016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 t="shared" si="182"/>
        <v>Good Loan</v>
      </c>
      <c r="M11689" s="1">
        <v>44481</v>
      </c>
      <c r="N11689">
        <v>573265</v>
      </c>
      <c r="O11689" t="s">
        <v>5773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25">
      <c r="A11690">
        <v>729600</v>
      </c>
      <c r="B11690" t="s">
        <v>46</v>
      </c>
      <c r="C11690" t="s">
        <v>25</v>
      </c>
      <c r="D11690" t="s">
        <v>52</v>
      </c>
      <c r="E11690" t="s">
        <v>2193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 t="shared" si="182"/>
        <v>Good Loan</v>
      </c>
      <c r="M11690" s="1">
        <v>44541</v>
      </c>
      <c r="N11690">
        <v>925393</v>
      </c>
      <c r="O11690" t="s">
        <v>5773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25">
      <c r="A11691">
        <v>477339</v>
      </c>
      <c r="B11691" t="s">
        <v>66</v>
      </c>
      <c r="C11691" t="s">
        <v>25</v>
      </c>
      <c r="D11691" t="s">
        <v>110</v>
      </c>
      <c r="E11691" t="s">
        <v>1637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 t="shared" si="182"/>
        <v>Good Loan</v>
      </c>
      <c r="M11691" s="1">
        <v>44510</v>
      </c>
      <c r="N11691">
        <v>605392</v>
      </c>
      <c r="O11691" t="s">
        <v>5773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25">
      <c r="A11692">
        <v>604119</v>
      </c>
      <c r="B11692" t="s">
        <v>168</v>
      </c>
      <c r="C11692" t="s">
        <v>25</v>
      </c>
      <c r="D11692" t="s">
        <v>110</v>
      </c>
      <c r="E11692" t="s">
        <v>10017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 t="shared" si="182"/>
        <v>Good Loan</v>
      </c>
      <c r="M11692" s="1">
        <v>44358</v>
      </c>
      <c r="N11692">
        <v>775118</v>
      </c>
      <c r="O11692" t="s">
        <v>5773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25">
      <c r="A11693">
        <v>437325</v>
      </c>
      <c r="B11693" t="s">
        <v>35</v>
      </c>
      <c r="C11693" t="s">
        <v>25</v>
      </c>
      <c r="D11693" t="s">
        <v>77</v>
      </c>
      <c r="E11693" t="s">
        <v>10018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 t="shared" si="182"/>
        <v>Good Loan</v>
      </c>
      <c r="M11693" s="1">
        <v>44267</v>
      </c>
      <c r="N11693">
        <v>524933</v>
      </c>
      <c r="O11693" t="s">
        <v>5773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25">
      <c r="A11694">
        <v>642028</v>
      </c>
      <c r="B11694" t="s">
        <v>196</v>
      </c>
      <c r="C11694" t="s">
        <v>25</v>
      </c>
      <c r="D11694" t="s">
        <v>121</v>
      </c>
      <c r="E11694" t="s">
        <v>10019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 t="shared" si="182"/>
        <v>Good Loan</v>
      </c>
      <c r="M11694" s="1">
        <v>44389</v>
      </c>
      <c r="N11694">
        <v>821801</v>
      </c>
      <c r="O11694" t="s">
        <v>5773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25">
      <c r="A11695">
        <v>844396</v>
      </c>
      <c r="B11695" t="s">
        <v>69</v>
      </c>
      <c r="C11695" t="s">
        <v>25</v>
      </c>
      <c r="D11695" t="s">
        <v>26</v>
      </c>
      <c r="E11695" t="s">
        <v>10020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 t="shared" si="182"/>
        <v>Good Loan</v>
      </c>
      <c r="M11695" s="1">
        <v>44269</v>
      </c>
      <c r="N11695">
        <v>1055322</v>
      </c>
      <c r="O11695" t="s">
        <v>5773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25">
      <c r="A11696">
        <v>399980</v>
      </c>
      <c r="B11696" t="s">
        <v>159</v>
      </c>
      <c r="C11696" t="s">
        <v>25</v>
      </c>
      <c r="D11696" t="s">
        <v>57</v>
      </c>
      <c r="E11696" t="s">
        <v>10021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 t="shared" si="182"/>
        <v>Good Loan</v>
      </c>
      <c r="M11696" s="1">
        <v>44388</v>
      </c>
      <c r="N11696">
        <v>442475</v>
      </c>
      <c r="O11696" t="s">
        <v>5773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25">
      <c r="A11697">
        <v>355380</v>
      </c>
      <c r="B11697" t="s">
        <v>46</v>
      </c>
      <c r="C11697" t="s">
        <v>25</v>
      </c>
      <c r="D11697" t="s">
        <v>82</v>
      </c>
      <c r="E11697" t="s">
        <v>10022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 t="shared" si="182"/>
        <v>Good Loan</v>
      </c>
      <c r="M11697" s="1">
        <v>44326</v>
      </c>
      <c r="N11697">
        <v>360079</v>
      </c>
      <c r="O11697" t="s">
        <v>5773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25">
      <c r="A11698">
        <v>832166</v>
      </c>
      <c r="B11698" t="s">
        <v>149</v>
      </c>
      <c r="C11698" t="s">
        <v>25</v>
      </c>
      <c r="D11698" t="s">
        <v>82</v>
      </c>
      <c r="E11698" t="s">
        <v>10023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 t="shared" si="182"/>
        <v>Good Loan</v>
      </c>
      <c r="M11698" s="1">
        <v>44453</v>
      </c>
      <c r="N11698">
        <v>1041517</v>
      </c>
      <c r="O11698" t="s">
        <v>5773</v>
      </c>
      <c r="P11698" t="s">
        <v>161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25">
      <c r="A11699">
        <v>446507</v>
      </c>
      <c r="B11699" t="s">
        <v>88</v>
      </c>
      <c r="C11699" t="s">
        <v>25</v>
      </c>
      <c r="D11699" t="s">
        <v>82</v>
      </c>
      <c r="E11699" t="s">
        <v>10024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 t="shared" si="182"/>
        <v>Good Loan</v>
      </c>
      <c r="M11699" s="1">
        <v>44512</v>
      </c>
      <c r="N11699">
        <v>546123</v>
      </c>
      <c r="O11699" t="s">
        <v>5773</v>
      </c>
      <c r="P11699" t="s">
        <v>161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25">
      <c r="A11700">
        <v>525519</v>
      </c>
      <c r="B11700" t="s">
        <v>88</v>
      </c>
      <c r="C11700" t="s">
        <v>25</v>
      </c>
      <c r="D11700" t="s">
        <v>82</v>
      </c>
      <c r="E11700" t="s">
        <v>9767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 t="shared" si="182"/>
        <v>Good Loan</v>
      </c>
      <c r="M11700" s="1">
        <v>44266</v>
      </c>
      <c r="N11700">
        <v>679947</v>
      </c>
      <c r="O11700" t="s">
        <v>5773</v>
      </c>
      <c r="P11700" t="s">
        <v>161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25">
      <c r="A11701">
        <v>443151</v>
      </c>
      <c r="B11701" t="s">
        <v>133</v>
      </c>
      <c r="C11701" t="s">
        <v>25</v>
      </c>
      <c r="D11701" t="s">
        <v>82</v>
      </c>
      <c r="E11701" t="s">
        <v>10025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 t="shared" si="182"/>
        <v>Good Loan</v>
      </c>
      <c r="M11701" s="1">
        <v>44512</v>
      </c>
      <c r="N11701">
        <v>538963</v>
      </c>
      <c r="O11701" t="s">
        <v>5773</v>
      </c>
      <c r="P11701" t="s">
        <v>161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25">
      <c r="A11702">
        <v>482673</v>
      </c>
      <c r="B11702" t="s">
        <v>159</v>
      </c>
      <c r="C11702" t="s">
        <v>25</v>
      </c>
      <c r="D11702" t="s">
        <v>82</v>
      </c>
      <c r="E11702" t="s">
        <v>10026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 t="shared" si="182"/>
        <v>Good Loan</v>
      </c>
      <c r="M11702" s="1">
        <v>44299</v>
      </c>
      <c r="N11702">
        <v>614024</v>
      </c>
      <c r="O11702" t="s">
        <v>5773</v>
      </c>
      <c r="P11702" t="s">
        <v>161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25">
      <c r="A11703">
        <v>486325</v>
      </c>
      <c r="B11703" t="s">
        <v>35</v>
      </c>
      <c r="C11703" t="s">
        <v>25</v>
      </c>
      <c r="D11703" t="s">
        <v>82</v>
      </c>
      <c r="E11703" t="s">
        <v>10027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 t="shared" si="182"/>
        <v>Good Loan</v>
      </c>
      <c r="M11703" s="1">
        <v>44420</v>
      </c>
      <c r="N11703">
        <v>619766</v>
      </c>
      <c r="O11703" t="s">
        <v>5773</v>
      </c>
      <c r="P11703" t="s">
        <v>161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25">
      <c r="A11704">
        <v>449275</v>
      </c>
      <c r="B11704" t="s">
        <v>66</v>
      </c>
      <c r="C11704" t="s">
        <v>25</v>
      </c>
      <c r="D11704" t="s">
        <v>82</v>
      </c>
      <c r="E11704" t="s">
        <v>10028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 t="shared" si="182"/>
        <v>Good Loan</v>
      </c>
      <c r="M11704" s="1">
        <v>44512</v>
      </c>
      <c r="N11704">
        <v>551785</v>
      </c>
      <c r="O11704" t="s">
        <v>5773</v>
      </c>
      <c r="P11704" t="s">
        <v>161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25">
      <c r="A11705">
        <v>818631</v>
      </c>
      <c r="B11705" t="s">
        <v>35</v>
      </c>
      <c r="C11705" t="s">
        <v>25</v>
      </c>
      <c r="D11705" t="s">
        <v>82</v>
      </c>
      <c r="E11705" t="s">
        <v>10029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 t="shared" si="182"/>
        <v>Good Loan</v>
      </c>
      <c r="M11705" s="1">
        <v>44453</v>
      </c>
      <c r="N11705">
        <v>1026597</v>
      </c>
      <c r="O11705" t="s">
        <v>5773</v>
      </c>
      <c r="P11705" t="s">
        <v>161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25">
      <c r="A11706">
        <v>646120</v>
      </c>
      <c r="B11706" t="s">
        <v>159</v>
      </c>
      <c r="C11706" t="s">
        <v>25</v>
      </c>
      <c r="D11706" t="s">
        <v>82</v>
      </c>
      <c r="E11706" t="s">
        <v>10030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 t="shared" si="182"/>
        <v>Good Loan</v>
      </c>
      <c r="M11706" s="1">
        <v>44513</v>
      </c>
      <c r="N11706">
        <v>826688</v>
      </c>
      <c r="O11706" t="s">
        <v>5773</v>
      </c>
      <c r="P11706" t="s">
        <v>161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25">
      <c r="A11707">
        <v>475269</v>
      </c>
      <c r="B11707" t="s">
        <v>66</v>
      </c>
      <c r="C11707" t="s">
        <v>25</v>
      </c>
      <c r="D11707" t="s">
        <v>82</v>
      </c>
      <c r="E11707" t="s">
        <v>10031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 t="shared" si="182"/>
        <v>Good Loan</v>
      </c>
      <c r="M11707" s="1">
        <v>44512</v>
      </c>
      <c r="N11707">
        <v>601515</v>
      </c>
      <c r="O11707" t="s">
        <v>5773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25">
      <c r="A11708">
        <v>531060</v>
      </c>
      <c r="B11708" t="s">
        <v>35</v>
      </c>
      <c r="C11708" t="s">
        <v>25</v>
      </c>
      <c r="D11708" t="s">
        <v>82</v>
      </c>
      <c r="E11708" t="s">
        <v>10032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 t="shared" si="182"/>
        <v>Good Loan</v>
      </c>
      <c r="M11708" s="1">
        <v>44421</v>
      </c>
      <c r="N11708">
        <v>686638</v>
      </c>
      <c r="O11708" t="s">
        <v>5773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25">
      <c r="A11709">
        <v>799203</v>
      </c>
      <c r="B11709" t="s">
        <v>35</v>
      </c>
      <c r="C11709" t="s">
        <v>25</v>
      </c>
      <c r="D11709" t="s">
        <v>82</v>
      </c>
      <c r="E11709" t="s">
        <v>10033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 t="shared" si="182"/>
        <v>Good Loan</v>
      </c>
      <c r="M11709" s="1">
        <v>44268</v>
      </c>
      <c r="N11709">
        <v>1004425</v>
      </c>
      <c r="O11709" t="s">
        <v>5773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25">
      <c r="A11710">
        <v>704239</v>
      </c>
      <c r="B11710" t="s">
        <v>35</v>
      </c>
      <c r="C11710" t="s">
        <v>25</v>
      </c>
      <c r="D11710" t="s">
        <v>82</v>
      </c>
      <c r="E11710" t="s">
        <v>10034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 t="shared" si="182"/>
        <v>Good Loan</v>
      </c>
      <c r="M11710" s="1">
        <v>44330</v>
      </c>
      <c r="N11710">
        <v>896267</v>
      </c>
      <c r="O11710" t="s">
        <v>5773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25">
      <c r="A11711">
        <v>866217</v>
      </c>
      <c r="B11711" t="s">
        <v>35</v>
      </c>
      <c r="C11711" t="s">
        <v>25</v>
      </c>
      <c r="D11711" t="s">
        <v>82</v>
      </c>
      <c r="E11711" t="s">
        <v>10035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 t="shared" si="182"/>
        <v>Good Loan</v>
      </c>
      <c r="M11711" s="1">
        <v>44483</v>
      </c>
      <c r="N11711">
        <v>1079621</v>
      </c>
      <c r="O11711" t="s">
        <v>5773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25">
      <c r="A11712">
        <v>461133</v>
      </c>
      <c r="B11712" t="s">
        <v>108</v>
      </c>
      <c r="C11712" t="s">
        <v>25</v>
      </c>
      <c r="D11712" t="s">
        <v>82</v>
      </c>
      <c r="E11712" t="s">
        <v>10036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 t="shared" si="182"/>
        <v>Good Loan</v>
      </c>
      <c r="M11712" s="1">
        <v>44389</v>
      </c>
      <c r="N11712">
        <v>576107</v>
      </c>
      <c r="O11712" t="s">
        <v>5773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25">
      <c r="A11713">
        <v>587406</v>
      </c>
      <c r="B11713" t="s">
        <v>35</v>
      </c>
      <c r="C11713" t="s">
        <v>25</v>
      </c>
      <c r="D11713" t="s">
        <v>82</v>
      </c>
      <c r="E11713" t="s">
        <v>10037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 t="shared" si="182"/>
        <v>Good Loan</v>
      </c>
      <c r="M11713" s="1">
        <v>44480</v>
      </c>
      <c r="N11713">
        <v>754681</v>
      </c>
      <c r="O11713" t="s">
        <v>5773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25">
      <c r="A11714">
        <v>450140</v>
      </c>
      <c r="B11714" t="s">
        <v>85</v>
      </c>
      <c r="C11714" t="s">
        <v>25</v>
      </c>
      <c r="D11714" t="s">
        <v>82</v>
      </c>
      <c r="E11714" t="s">
        <v>10038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 t="shared" ref="L11714:L11777" si="183">IF(OR(K11714 = "Fully Paid",K11714 = "Current"),"Good Loan", IF(K11714 = "Charged Off","Bad Loan",""))</f>
        <v>Good Loan</v>
      </c>
      <c r="M11714" s="1">
        <v>44512</v>
      </c>
      <c r="N11714">
        <v>553415</v>
      </c>
      <c r="O11714" t="s">
        <v>5773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25">
      <c r="A11715">
        <v>527473</v>
      </c>
      <c r="B11715" t="s">
        <v>98</v>
      </c>
      <c r="C11715" t="s">
        <v>25</v>
      </c>
      <c r="D11715" t="s">
        <v>82</v>
      </c>
      <c r="E11715" t="s">
        <v>10039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 t="shared" si="183"/>
        <v>Good Loan</v>
      </c>
      <c r="M11715" s="1">
        <v>44239</v>
      </c>
      <c r="N11715">
        <v>682283</v>
      </c>
      <c r="O11715" t="s">
        <v>5773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25">
      <c r="A11716">
        <v>458784</v>
      </c>
      <c r="B11716" t="s">
        <v>125</v>
      </c>
      <c r="C11716" t="s">
        <v>25</v>
      </c>
      <c r="D11716" t="s">
        <v>82</v>
      </c>
      <c r="E11716" t="s">
        <v>10040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 t="shared" si="183"/>
        <v>Good Loan</v>
      </c>
      <c r="M11716" s="1">
        <v>44512</v>
      </c>
      <c r="N11716">
        <v>571338</v>
      </c>
      <c r="O11716" t="s">
        <v>5773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25">
      <c r="A11717">
        <v>451395</v>
      </c>
      <c r="B11717" t="s">
        <v>85</v>
      </c>
      <c r="C11717" t="s">
        <v>25</v>
      </c>
      <c r="D11717" t="s">
        <v>82</v>
      </c>
      <c r="E11717" t="s">
        <v>10041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 t="shared" si="183"/>
        <v>Good Loan</v>
      </c>
      <c r="M11717" s="1">
        <v>44542</v>
      </c>
      <c r="N11717">
        <v>556071</v>
      </c>
      <c r="O11717" t="s">
        <v>5773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25">
      <c r="A11718">
        <v>481470</v>
      </c>
      <c r="B11718" t="s">
        <v>35</v>
      </c>
      <c r="C11718" t="s">
        <v>25</v>
      </c>
      <c r="D11718" t="s">
        <v>82</v>
      </c>
      <c r="E11718" t="s">
        <v>2733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 t="shared" si="183"/>
        <v>Good Loan</v>
      </c>
      <c r="M11718" s="1">
        <v>44512</v>
      </c>
      <c r="N11718">
        <v>607254</v>
      </c>
      <c r="O11718" t="s">
        <v>5773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25">
      <c r="A11719">
        <v>451452</v>
      </c>
      <c r="B11719" t="s">
        <v>133</v>
      </c>
      <c r="C11719" t="s">
        <v>25</v>
      </c>
      <c r="D11719" t="s">
        <v>52</v>
      </c>
      <c r="E11719" t="s">
        <v>10042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 t="shared" si="183"/>
        <v>Good Loan</v>
      </c>
      <c r="M11719" s="1">
        <v>44542</v>
      </c>
      <c r="N11719">
        <v>556200</v>
      </c>
      <c r="O11719" t="s">
        <v>5773</v>
      </c>
      <c r="P11719" t="s">
        <v>161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25">
      <c r="A11720">
        <v>347416</v>
      </c>
      <c r="B11720" t="s">
        <v>35</v>
      </c>
      <c r="C11720" t="s">
        <v>25</v>
      </c>
      <c r="D11720" t="s">
        <v>52</v>
      </c>
      <c r="E11720" t="s">
        <v>10043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 t="shared" si="183"/>
        <v>Good Loan</v>
      </c>
      <c r="M11720" s="1">
        <v>44388</v>
      </c>
      <c r="N11720">
        <v>347950</v>
      </c>
      <c r="O11720" t="s">
        <v>5773</v>
      </c>
      <c r="P11720" t="s">
        <v>161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25">
      <c r="A11721">
        <v>581641</v>
      </c>
      <c r="B11721" t="s">
        <v>85</v>
      </c>
      <c r="C11721" t="s">
        <v>25</v>
      </c>
      <c r="D11721" t="s">
        <v>52</v>
      </c>
      <c r="E11721" t="s">
        <v>10044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 t="shared" si="183"/>
        <v>Good Loan</v>
      </c>
      <c r="M11721" s="1">
        <v>44513</v>
      </c>
      <c r="N11721">
        <v>747547</v>
      </c>
      <c r="O11721" t="s">
        <v>5773</v>
      </c>
      <c r="P11721" t="s">
        <v>161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25">
      <c r="A11722">
        <v>349682</v>
      </c>
      <c r="B11722" t="s">
        <v>131</v>
      </c>
      <c r="C11722" t="s">
        <v>25</v>
      </c>
      <c r="D11722" t="s">
        <v>52</v>
      </c>
      <c r="E11722" t="s">
        <v>595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 t="shared" si="183"/>
        <v>Good Loan</v>
      </c>
      <c r="M11722" s="1">
        <v>44388</v>
      </c>
      <c r="N11722">
        <v>351429</v>
      </c>
      <c r="O11722" t="s">
        <v>5773</v>
      </c>
      <c r="P11722" t="s">
        <v>161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25">
      <c r="A11723">
        <v>871718</v>
      </c>
      <c r="B11723" t="s">
        <v>85</v>
      </c>
      <c r="C11723" t="s">
        <v>25</v>
      </c>
      <c r="D11723" t="s">
        <v>52</v>
      </c>
      <c r="E11723" t="s">
        <v>758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 t="shared" si="183"/>
        <v>Good Loan</v>
      </c>
      <c r="M11723" s="1">
        <v>44514</v>
      </c>
      <c r="N11723">
        <v>1085871</v>
      </c>
      <c r="O11723" t="s">
        <v>5773</v>
      </c>
      <c r="P11723" t="s">
        <v>161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25">
      <c r="A11724">
        <v>808631</v>
      </c>
      <c r="B11724" t="s">
        <v>62</v>
      </c>
      <c r="C11724" t="s">
        <v>25</v>
      </c>
      <c r="D11724" t="s">
        <v>52</v>
      </c>
      <c r="E11724" t="s">
        <v>89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 t="shared" si="183"/>
        <v>Good Loan</v>
      </c>
      <c r="M11724" s="1">
        <v>44422</v>
      </c>
      <c r="N11724">
        <v>1015375</v>
      </c>
      <c r="O11724" t="s">
        <v>5773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25">
      <c r="A11725">
        <v>509214</v>
      </c>
      <c r="B11725" t="s">
        <v>125</v>
      </c>
      <c r="C11725" t="s">
        <v>25</v>
      </c>
      <c r="D11725" t="s">
        <v>52</v>
      </c>
      <c r="E11725" t="s">
        <v>1637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 t="shared" si="183"/>
        <v>Good Loan</v>
      </c>
      <c r="M11725" s="1">
        <v>44541</v>
      </c>
      <c r="N11725">
        <v>657200</v>
      </c>
      <c r="O11725" t="s">
        <v>5773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25">
      <c r="A11726">
        <v>452693</v>
      </c>
      <c r="B11726" t="s">
        <v>133</v>
      </c>
      <c r="C11726" t="s">
        <v>25</v>
      </c>
      <c r="D11726" t="s">
        <v>52</v>
      </c>
      <c r="E11726" t="s">
        <v>10045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 t="shared" si="183"/>
        <v>Good Loan</v>
      </c>
      <c r="M11726" s="1">
        <v>44542</v>
      </c>
      <c r="N11726">
        <v>558981</v>
      </c>
      <c r="O11726" t="s">
        <v>5773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25">
      <c r="A11727">
        <v>884755</v>
      </c>
      <c r="B11727" t="s">
        <v>85</v>
      </c>
      <c r="C11727" t="s">
        <v>25</v>
      </c>
      <c r="D11727" t="s">
        <v>52</v>
      </c>
      <c r="E11727" t="s">
        <v>10046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 t="shared" si="183"/>
        <v>Good Loan</v>
      </c>
      <c r="M11727" s="1">
        <v>44483</v>
      </c>
      <c r="N11727">
        <v>1100269</v>
      </c>
      <c r="O11727" t="s">
        <v>5773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25">
      <c r="A11728">
        <v>759175</v>
      </c>
      <c r="B11728" t="s">
        <v>46</v>
      </c>
      <c r="C11728" t="s">
        <v>25</v>
      </c>
      <c r="D11728" t="s">
        <v>52</v>
      </c>
      <c r="E11728" t="s">
        <v>3778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 t="shared" si="183"/>
        <v>Good Loan</v>
      </c>
      <c r="M11728" s="1">
        <v>44391</v>
      </c>
      <c r="N11728">
        <v>959405</v>
      </c>
      <c r="O11728" t="s">
        <v>5773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25">
      <c r="A11729">
        <v>530569</v>
      </c>
      <c r="B11729" t="s">
        <v>66</v>
      </c>
      <c r="C11729" t="s">
        <v>25</v>
      </c>
      <c r="D11729" t="s">
        <v>52</v>
      </c>
      <c r="E11729" t="s">
        <v>10047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 t="shared" si="183"/>
        <v>Good Loan</v>
      </c>
      <c r="M11729" s="1">
        <v>44541</v>
      </c>
      <c r="N11729">
        <v>686070</v>
      </c>
      <c r="O11729" t="s">
        <v>5773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25">
      <c r="A11730">
        <v>633896</v>
      </c>
      <c r="B11730" t="s">
        <v>341</v>
      </c>
      <c r="C11730" t="s">
        <v>25</v>
      </c>
      <c r="D11730" t="s">
        <v>52</v>
      </c>
      <c r="E11730" t="s">
        <v>10048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 t="shared" si="183"/>
        <v>Good Loan</v>
      </c>
      <c r="M11730" s="1">
        <v>44298</v>
      </c>
      <c r="N11730">
        <v>812084</v>
      </c>
      <c r="O11730" t="s">
        <v>5773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25">
      <c r="A11731">
        <v>442206</v>
      </c>
      <c r="B11731" t="s">
        <v>85</v>
      </c>
      <c r="C11731" t="s">
        <v>25</v>
      </c>
      <c r="D11731" t="s">
        <v>52</v>
      </c>
      <c r="E11731" t="s">
        <v>10049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 t="shared" si="183"/>
        <v>Good Loan</v>
      </c>
      <c r="M11731" s="1">
        <v>44266</v>
      </c>
      <c r="N11731">
        <v>536942</v>
      </c>
      <c r="O11731" t="s">
        <v>5773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25">
      <c r="A11732">
        <v>490303</v>
      </c>
      <c r="B11732" t="s">
        <v>85</v>
      </c>
      <c r="C11732" t="s">
        <v>25</v>
      </c>
      <c r="D11732" t="s">
        <v>52</v>
      </c>
      <c r="E11732" t="s">
        <v>10050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 t="shared" si="183"/>
        <v>Good Loan</v>
      </c>
      <c r="M11732" s="1">
        <v>44267</v>
      </c>
      <c r="N11732">
        <v>626011</v>
      </c>
      <c r="O11732" t="s">
        <v>5773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25">
      <c r="A11733">
        <v>620733</v>
      </c>
      <c r="B11733" t="s">
        <v>51</v>
      </c>
      <c r="C11733" t="s">
        <v>25</v>
      </c>
      <c r="D11733" t="s">
        <v>52</v>
      </c>
      <c r="E11733" t="s">
        <v>10051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 t="shared" si="183"/>
        <v>Good Loan</v>
      </c>
      <c r="M11733" s="1">
        <v>44421</v>
      </c>
      <c r="N11733">
        <v>795556</v>
      </c>
      <c r="O11733" t="s">
        <v>5773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25">
      <c r="A11734">
        <v>339576</v>
      </c>
      <c r="B11734" t="s">
        <v>115</v>
      </c>
      <c r="C11734" t="s">
        <v>25</v>
      </c>
      <c r="D11734" t="s">
        <v>52</v>
      </c>
      <c r="E11734" t="s">
        <v>10052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 t="shared" si="183"/>
        <v>Good Loan</v>
      </c>
      <c r="M11734" s="1">
        <v>44266</v>
      </c>
      <c r="N11734">
        <v>338900</v>
      </c>
      <c r="O11734" t="s">
        <v>5773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25">
      <c r="A11735">
        <v>480614</v>
      </c>
      <c r="B11735" t="s">
        <v>85</v>
      </c>
      <c r="C11735" t="s">
        <v>25</v>
      </c>
      <c r="D11735" t="s">
        <v>52</v>
      </c>
      <c r="E11735" t="s">
        <v>10053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 t="shared" si="183"/>
        <v>Good Loan</v>
      </c>
      <c r="M11735" s="1">
        <v>44268</v>
      </c>
      <c r="N11735">
        <v>611037</v>
      </c>
      <c r="O11735" t="s">
        <v>5773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25">
      <c r="A11736">
        <v>446794</v>
      </c>
      <c r="B11736" t="s">
        <v>46</v>
      </c>
      <c r="C11736" t="s">
        <v>25</v>
      </c>
      <c r="D11736" t="s">
        <v>52</v>
      </c>
      <c r="E11736" t="s">
        <v>5645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 t="shared" si="183"/>
        <v>Good Loan</v>
      </c>
      <c r="M11736" s="1">
        <v>44512</v>
      </c>
      <c r="N11736">
        <v>546722</v>
      </c>
      <c r="O11736" t="s">
        <v>5773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25">
      <c r="A11737">
        <v>465500</v>
      </c>
      <c r="B11737" t="s">
        <v>66</v>
      </c>
      <c r="C11737" t="s">
        <v>25</v>
      </c>
      <c r="D11737" t="s">
        <v>52</v>
      </c>
      <c r="E11737" t="s">
        <v>10054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 t="shared" si="183"/>
        <v>Good Loan</v>
      </c>
      <c r="M11737" s="1">
        <v>44573</v>
      </c>
      <c r="N11737">
        <v>584099</v>
      </c>
      <c r="O11737" t="s">
        <v>5773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25">
      <c r="A11738">
        <v>597004</v>
      </c>
      <c r="B11738" t="s">
        <v>35</v>
      </c>
      <c r="C11738" t="s">
        <v>25</v>
      </c>
      <c r="D11738" t="s">
        <v>52</v>
      </c>
      <c r="E11738" t="s">
        <v>10055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 t="shared" si="183"/>
        <v>Good Loan</v>
      </c>
      <c r="M11738" s="1">
        <v>44513</v>
      </c>
      <c r="N11738">
        <v>766325</v>
      </c>
      <c r="O11738" t="s">
        <v>5773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25">
      <c r="A11739">
        <v>382865</v>
      </c>
      <c r="B11739" t="s">
        <v>85</v>
      </c>
      <c r="C11739" t="s">
        <v>25</v>
      </c>
      <c r="D11739" t="s">
        <v>52</v>
      </c>
      <c r="E11739" t="s">
        <v>10056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 t="shared" si="183"/>
        <v>Good Loan</v>
      </c>
      <c r="M11739" s="1">
        <v>44298</v>
      </c>
      <c r="N11739">
        <v>412805</v>
      </c>
      <c r="O11739" t="s">
        <v>5773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25">
      <c r="A11740">
        <v>978015</v>
      </c>
      <c r="B11740" t="s">
        <v>35</v>
      </c>
      <c r="C11740" t="s">
        <v>25</v>
      </c>
      <c r="D11740" t="s">
        <v>110</v>
      </c>
      <c r="E11740" t="s">
        <v>10057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 t="shared" si="183"/>
        <v>Good Loan</v>
      </c>
      <c r="M11740" s="1">
        <v>44269</v>
      </c>
      <c r="N11740">
        <v>1200829</v>
      </c>
      <c r="O11740" t="s">
        <v>5773</v>
      </c>
      <c r="P11740" t="s">
        <v>161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25">
      <c r="A11741">
        <v>498135</v>
      </c>
      <c r="B11741" t="s">
        <v>66</v>
      </c>
      <c r="C11741" t="s">
        <v>25</v>
      </c>
      <c r="D11741" t="s">
        <v>110</v>
      </c>
      <c r="E11741" t="s">
        <v>10058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 t="shared" si="183"/>
        <v>Good Loan</v>
      </c>
      <c r="M11741" s="1">
        <v>44542</v>
      </c>
      <c r="N11741">
        <v>638757</v>
      </c>
      <c r="O11741" t="s">
        <v>5773</v>
      </c>
      <c r="P11741" t="s">
        <v>161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25">
      <c r="A11742">
        <v>478219</v>
      </c>
      <c r="B11742" t="s">
        <v>149</v>
      </c>
      <c r="C11742" t="s">
        <v>25</v>
      </c>
      <c r="D11742" t="s">
        <v>110</v>
      </c>
      <c r="E11742" t="s">
        <v>10059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 t="shared" si="183"/>
        <v>Good Loan</v>
      </c>
      <c r="M11742" s="1">
        <v>44358</v>
      </c>
      <c r="N11742">
        <v>607085</v>
      </c>
      <c r="O11742" t="s">
        <v>5773</v>
      </c>
      <c r="P11742" t="s">
        <v>161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25">
      <c r="A11743">
        <v>400775</v>
      </c>
      <c r="B11743" t="s">
        <v>35</v>
      </c>
      <c r="C11743" t="s">
        <v>25</v>
      </c>
      <c r="D11743" t="s">
        <v>110</v>
      </c>
      <c r="E11743" t="s">
        <v>10060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 t="shared" si="183"/>
        <v>Good Loan</v>
      </c>
      <c r="M11743" s="1">
        <v>44298</v>
      </c>
      <c r="N11743">
        <v>444464</v>
      </c>
      <c r="O11743" t="s">
        <v>5773</v>
      </c>
      <c r="P11743" t="s">
        <v>161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25">
      <c r="A11744">
        <v>507138</v>
      </c>
      <c r="B11744" t="s">
        <v>145</v>
      </c>
      <c r="C11744" t="s">
        <v>25</v>
      </c>
      <c r="D11744" t="s">
        <v>110</v>
      </c>
      <c r="E11744" t="s">
        <v>10061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 t="shared" si="183"/>
        <v>Good Loan</v>
      </c>
      <c r="M11744" s="1">
        <v>44239</v>
      </c>
      <c r="N11744">
        <v>653980</v>
      </c>
      <c r="O11744" t="s">
        <v>5773</v>
      </c>
      <c r="P11744" t="s">
        <v>161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25">
      <c r="A11745">
        <v>1028780</v>
      </c>
      <c r="B11745" t="s">
        <v>131</v>
      </c>
      <c r="C11745" t="s">
        <v>25</v>
      </c>
      <c r="D11745" t="s">
        <v>110</v>
      </c>
      <c r="E11745" t="s">
        <v>7967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 t="shared" si="183"/>
        <v>Good Loan</v>
      </c>
      <c r="M11745" s="1">
        <v>44300</v>
      </c>
      <c r="N11745">
        <v>1258132</v>
      </c>
      <c r="O11745" t="s">
        <v>5773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25">
      <c r="A11746">
        <v>478242</v>
      </c>
      <c r="B11746" t="s">
        <v>35</v>
      </c>
      <c r="C11746" t="s">
        <v>25</v>
      </c>
      <c r="D11746" t="s">
        <v>110</v>
      </c>
      <c r="E11746" t="s">
        <v>6474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 t="shared" si="183"/>
        <v>Good Loan</v>
      </c>
      <c r="M11746" s="1">
        <v>44451</v>
      </c>
      <c r="N11746">
        <v>607120</v>
      </c>
      <c r="O11746" t="s">
        <v>5773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25">
      <c r="A11747">
        <v>773223</v>
      </c>
      <c r="B11747" t="s">
        <v>125</v>
      </c>
      <c r="C11747" t="s">
        <v>25</v>
      </c>
      <c r="D11747" t="s">
        <v>110</v>
      </c>
      <c r="E11747" t="s">
        <v>10062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 t="shared" si="183"/>
        <v>Good Loan</v>
      </c>
      <c r="M11747" s="1">
        <v>44422</v>
      </c>
      <c r="N11747">
        <v>975245</v>
      </c>
      <c r="O11747" t="s">
        <v>5773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25">
      <c r="A11748">
        <v>376534</v>
      </c>
      <c r="B11748" t="s">
        <v>46</v>
      </c>
      <c r="C11748" t="s">
        <v>25</v>
      </c>
      <c r="D11748" t="s">
        <v>110</v>
      </c>
      <c r="E11748" t="s">
        <v>2974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 t="shared" si="183"/>
        <v>Good Loan</v>
      </c>
      <c r="M11748" s="1">
        <v>44539</v>
      </c>
      <c r="N11748">
        <v>399636</v>
      </c>
      <c r="O11748" t="s">
        <v>5773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25">
      <c r="A11749">
        <v>493219</v>
      </c>
      <c r="B11749" t="s">
        <v>138</v>
      </c>
      <c r="C11749" t="s">
        <v>25</v>
      </c>
      <c r="D11749" t="s">
        <v>110</v>
      </c>
      <c r="E11749" t="s">
        <v>10063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 t="shared" si="183"/>
        <v>Good Loan</v>
      </c>
      <c r="M11749" s="1">
        <v>44238</v>
      </c>
      <c r="N11749">
        <v>630915</v>
      </c>
      <c r="O11749" t="s">
        <v>5773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25">
      <c r="A11750">
        <v>383826</v>
      </c>
      <c r="B11750" t="s">
        <v>35</v>
      </c>
      <c r="C11750" t="s">
        <v>25</v>
      </c>
      <c r="D11750" t="s">
        <v>110</v>
      </c>
      <c r="E11750" t="s">
        <v>7260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 t="shared" si="183"/>
        <v>Good Loan</v>
      </c>
      <c r="M11750" s="1">
        <v>44298</v>
      </c>
      <c r="N11750">
        <v>414386</v>
      </c>
      <c r="O11750" t="s">
        <v>5773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25">
      <c r="A11751">
        <v>443194</v>
      </c>
      <c r="B11751" t="s">
        <v>159</v>
      </c>
      <c r="C11751" t="s">
        <v>25</v>
      </c>
      <c r="D11751" t="s">
        <v>110</v>
      </c>
      <c r="E11751" t="s">
        <v>632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 t="shared" si="183"/>
        <v>Good Loan</v>
      </c>
      <c r="M11751" s="1">
        <v>44572</v>
      </c>
      <c r="N11751">
        <v>539049</v>
      </c>
      <c r="O11751" t="s">
        <v>5773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25">
      <c r="A11752">
        <v>460545</v>
      </c>
      <c r="B11752" t="s">
        <v>24</v>
      </c>
      <c r="C11752" t="s">
        <v>25</v>
      </c>
      <c r="D11752" t="s">
        <v>110</v>
      </c>
      <c r="E11752" t="s">
        <v>10064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 t="shared" si="183"/>
        <v>Good Loan</v>
      </c>
      <c r="M11752" s="1">
        <v>44359</v>
      </c>
      <c r="N11752">
        <v>574970</v>
      </c>
      <c r="O11752" t="s">
        <v>5773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25">
      <c r="A11753">
        <v>477841</v>
      </c>
      <c r="B11753" t="s">
        <v>131</v>
      </c>
      <c r="C11753" t="s">
        <v>25</v>
      </c>
      <c r="D11753" t="s">
        <v>110</v>
      </c>
      <c r="E11753" t="s">
        <v>10065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 t="shared" si="183"/>
        <v>Good Loan</v>
      </c>
      <c r="M11753" s="1">
        <v>44238</v>
      </c>
      <c r="N11753">
        <v>606206</v>
      </c>
      <c r="O11753" t="s">
        <v>5773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25">
      <c r="A11754">
        <v>445499</v>
      </c>
      <c r="B11754" t="s">
        <v>85</v>
      </c>
      <c r="C11754" t="s">
        <v>25</v>
      </c>
      <c r="D11754" t="s">
        <v>110</v>
      </c>
      <c r="E11754" t="s">
        <v>10066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 t="shared" si="183"/>
        <v>Good Loan</v>
      </c>
      <c r="M11754" s="1">
        <v>44267</v>
      </c>
      <c r="N11754">
        <v>544161</v>
      </c>
      <c r="O11754" t="s">
        <v>5773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25">
      <c r="A11755">
        <v>1003568</v>
      </c>
      <c r="B11755" t="s">
        <v>85</v>
      </c>
      <c r="C11755" t="s">
        <v>25</v>
      </c>
      <c r="D11755" t="s">
        <v>110</v>
      </c>
      <c r="E11755" t="s">
        <v>10067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 t="shared" si="183"/>
        <v>Good Loan</v>
      </c>
      <c r="M11755" s="1">
        <v>44300</v>
      </c>
      <c r="N11755">
        <v>1229952</v>
      </c>
      <c r="O11755" t="s">
        <v>5773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25">
      <c r="A11756">
        <v>454216</v>
      </c>
      <c r="B11756" t="s">
        <v>133</v>
      </c>
      <c r="C11756" t="s">
        <v>25</v>
      </c>
      <c r="D11756" t="s">
        <v>110</v>
      </c>
      <c r="E11756" t="s">
        <v>10068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 t="shared" si="183"/>
        <v>Good Loan</v>
      </c>
      <c r="M11756" s="1">
        <v>44480</v>
      </c>
      <c r="N11756">
        <v>562256</v>
      </c>
      <c r="O11756" t="s">
        <v>5773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25">
      <c r="A11757">
        <v>450493</v>
      </c>
      <c r="B11757" t="s">
        <v>92</v>
      </c>
      <c r="C11757" t="s">
        <v>25</v>
      </c>
      <c r="D11757" t="s">
        <v>110</v>
      </c>
      <c r="E11757" t="s">
        <v>4931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 t="shared" si="183"/>
        <v>Good Loan</v>
      </c>
      <c r="M11757" s="1">
        <v>44512</v>
      </c>
      <c r="N11757">
        <v>554168</v>
      </c>
      <c r="O11757" t="s">
        <v>5773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25">
      <c r="A11758">
        <v>508230</v>
      </c>
      <c r="B11758" t="s">
        <v>179</v>
      </c>
      <c r="C11758" t="s">
        <v>25</v>
      </c>
      <c r="D11758" t="s">
        <v>110</v>
      </c>
      <c r="E11758" t="s">
        <v>10069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 t="shared" si="183"/>
        <v>Good Loan</v>
      </c>
      <c r="M11758" s="1">
        <v>44360</v>
      </c>
      <c r="N11758">
        <v>655691</v>
      </c>
      <c r="O11758" t="s">
        <v>5773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25">
      <c r="A11759">
        <v>646158</v>
      </c>
      <c r="B11759" t="s">
        <v>66</v>
      </c>
      <c r="C11759" t="s">
        <v>25</v>
      </c>
      <c r="D11759" t="s">
        <v>110</v>
      </c>
      <c r="E11759" t="s">
        <v>10070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 t="shared" si="183"/>
        <v>Good Loan</v>
      </c>
      <c r="M11759" s="1">
        <v>44241</v>
      </c>
      <c r="N11759">
        <v>826733</v>
      </c>
      <c r="O11759" t="s">
        <v>5773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25">
      <c r="A11760">
        <v>476194</v>
      </c>
      <c r="B11760" t="s">
        <v>85</v>
      </c>
      <c r="C11760" t="s">
        <v>25</v>
      </c>
      <c r="D11760" t="s">
        <v>110</v>
      </c>
      <c r="E11760" t="s">
        <v>10071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 t="shared" si="183"/>
        <v>Good Loan</v>
      </c>
      <c r="M11760" s="1">
        <v>44240</v>
      </c>
      <c r="N11760">
        <v>603122</v>
      </c>
      <c r="O11760" t="s">
        <v>5773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25">
      <c r="A11761">
        <v>489616</v>
      </c>
      <c r="B11761" t="s">
        <v>46</v>
      </c>
      <c r="C11761" t="s">
        <v>25</v>
      </c>
      <c r="D11761" t="s">
        <v>110</v>
      </c>
      <c r="E11761" t="s">
        <v>10072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 t="shared" si="183"/>
        <v>Good Loan</v>
      </c>
      <c r="M11761" s="1">
        <v>44329</v>
      </c>
      <c r="N11761">
        <v>624769</v>
      </c>
      <c r="O11761" t="s">
        <v>5773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25">
      <c r="A11762">
        <v>480776</v>
      </c>
      <c r="B11762" t="s">
        <v>159</v>
      </c>
      <c r="C11762" t="s">
        <v>25</v>
      </c>
      <c r="D11762" t="s">
        <v>110</v>
      </c>
      <c r="E11762" t="s">
        <v>9423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 t="shared" si="183"/>
        <v>Good Loan</v>
      </c>
      <c r="M11762" s="1">
        <v>44481</v>
      </c>
      <c r="N11762">
        <v>611244</v>
      </c>
      <c r="O11762" t="s">
        <v>5773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25">
      <c r="A11763">
        <v>471129</v>
      </c>
      <c r="B11763" t="s">
        <v>35</v>
      </c>
      <c r="C11763" t="s">
        <v>25</v>
      </c>
      <c r="D11763" t="s">
        <v>110</v>
      </c>
      <c r="E11763" t="s">
        <v>3585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 t="shared" si="183"/>
        <v>Good Loan</v>
      </c>
      <c r="M11763" s="1">
        <v>44240</v>
      </c>
      <c r="N11763">
        <v>594764</v>
      </c>
      <c r="O11763" t="s">
        <v>5773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25">
      <c r="A11764">
        <v>636286</v>
      </c>
      <c r="B11764" t="s">
        <v>46</v>
      </c>
      <c r="C11764" t="s">
        <v>25</v>
      </c>
      <c r="D11764" t="s">
        <v>110</v>
      </c>
      <c r="E11764" t="s">
        <v>10073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 t="shared" si="183"/>
        <v>Good Loan</v>
      </c>
      <c r="M11764" s="1">
        <v>44574</v>
      </c>
      <c r="N11764">
        <v>815121</v>
      </c>
      <c r="O11764" t="s">
        <v>5773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25">
      <c r="A11765">
        <v>522655</v>
      </c>
      <c r="B11765" t="s">
        <v>35</v>
      </c>
      <c r="C11765" t="s">
        <v>25</v>
      </c>
      <c r="D11765" t="s">
        <v>110</v>
      </c>
      <c r="E11765" t="s">
        <v>10074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 t="shared" si="183"/>
        <v>Good Loan</v>
      </c>
      <c r="M11765" s="1">
        <v>44390</v>
      </c>
      <c r="N11765">
        <v>676047</v>
      </c>
      <c r="O11765" t="s">
        <v>5773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25">
      <c r="A11766">
        <v>398469</v>
      </c>
      <c r="B11766" t="s">
        <v>105</v>
      </c>
      <c r="C11766" t="s">
        <v>25</v>
      </c>
      <c r="D11766" t="s">
        <v>110</v>
      </c>
      <c r="E11766" t="s">
        <v>10075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 t="shared" si="183"/>
        <v>Good Loan</v>
      </c>
      <c r="M11766" s="1">
        <v>44359</v>
      </c>
      <c r="N11766">
        <v>440209</v>
      </c>
      <c r="O11766" t="s">
        <v>5773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25">
      <c r="A11767">
        <v>382609</v>
      </c>
      <c r="B11767" t="s">
        <v>66</v>
      </c>
      <c r="C11767" t="s">
        <v>25</v>
      </c>
      <c r="D11767" t="s">
        <v>110</v>
      </c>
      <c r="E11767" t="s">
        <v>3883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 t="shared" si="183"/>
        <v>Good Loan</v>
      </c>
      <c r="M11767" s="1">
        <v>44480</v>
      </c>
      <c r="N11767">
        <v>412244</v>
      </c>
      <c r="O11767" t="s">
        <v>5773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25">
      <c r="A11768">
        <v>501462</v>
      </c>
      <c r="B11768" t="s">
        <v>66</v>
      </c>
      <c r="C11768" t="s">
        <v>25</v>
      </c>
      <c r="D11768" t="s">
        <v>110</v>
      </c>
      <c r="E11768" t="s">
        <v>10076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 t="shared" si="183"/>
        <v>Good Loan</v>
      </c>
      <c r="M11768" s="1">
        <v>44542</v>
      </c>
      <c r="N11768">
        <v>644507</v>
      </c>
      <c r="O11768" t="s">
        <v>5773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25">
      <c r="A11769">
        <v>409429</v>
      </c>
      <c r="B11769" t="s">
        <v>35</v>
      </c>
      <c r="C11769" t="s">
        <v>25</v>
      </c>
      <c r="D11769" t="s">
        <v>110</v>
      </c>
      <c r="E11769" t="s">
        <v>10077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 t="shared" si="183"/>
        <v>Good Loan</v>
      </c>
      <c r="M11769" s="1">
        <v>44266</v>
      </c>
      <c r="N11769">
        <v>460176</v>
      </c>
      <c r="O11769" t="s">
        <v>5773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25">
      <c r="A11770">
        <v>347987</v>
      </c>
      <c r="B11770" t="s">
        <v>88</v>
      </c>
      <c r="C11770" t="s">
        <v>25</v>
      </c>
      <c r="D11770" t="s">
        <v>110</v>
      </c>
      <c r="E11770" t="s">
        <v>10078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 t="shared" si="183"/>
        <v>Good Loan</v>
      </c>
      <c r="M11770" s="1">
        <v>44296</v>
      </c>
      <c r="N11770">
        <v>348814</v>
      </c>
      <c r="O11770" t="s">
        <v>5773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25">
      <c r="A11771">
        <v>612043</v>
      </c>
      <c r="B11771" t="s">
        <v>108</v>
      </c>
      <c r="C11771" t="s">
        <v>25</v>
      </c>
      <c r="D11771" t="s">
        <v>110</v>
      </c>
      <c r="E11771" t="s">
        <v>10079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 t="shared" si="183"/>
        <v>Good Loan</v>
      </c>
      <c r="M11771" s="1">
        <v>44241</v>
      </c>
      <c r="N11771">
        <v>784798</v>
      </c>
      <c r="O11771" t="s">
        <v>5773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25">
      <c r="A11772">
        <v>497229</v>
      </c>
      <c r="B11772" t="s">
        <v>85</v>
      </c>
      <c r="C11772" t="s">
        <v>25</v>
      </c>
      <c r="D11772" t="s">
        <v>110</v>
      </c>
      <c r="E11772" t="s">
        <v>10080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 t="shared" si="183"/>
        <v>Good Loan</v>
      </c>
      <c r="M11772" s="1">
        <v>44329</v>
      </c>
      <c r="N11772">
        <v>637402</v>
      </c>
      <c r="O11772" t="s">
        <v>5773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25">
      <c r="A11773">
        <v>605575</v>
      </c>
      <c r="B11773" t="s">
        <v>341</v>
      </c>
      <c r="C11773" t="s">
        <v>25</v>
      </c>
      <c r="D11773" t="s">
        <v>110</v>
      </c>
      <c r="E11773" t="s">
        <v>10081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 t="shared" si="183"/>
        <v>Good Loan</v>
      </c>
      <c r="M11773" s="1">
        <v>44298</v>
      </c>
      <c r="N11773">
        <v>776876</v>
      </c>
      <c r="O11773" t="s">
        <v>5773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25">
      <c r="A11774">
        <v>520122</v>
      </c>
      <c r="B11774" t="s">
        <v>35</v>
      </c>
      <c r="C11774" t="s">
        <v>25</v>
      </c>
      <c r="D11774" t="s">
        <v>110</v>
      </c>
      <c r="E11774" t="s">
        <v>10082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 t="shared" si="183"/>
        <v>Good Loan</v>
      </c>
      <c r="M11774" s="1">
        <v>44390</v>
      </c>
      <c r="N11774">
        <v>672363</v>
      </c>
      <c r="O11774" t="s">
        <v>5773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25">
      <c r="A11775">
        <v>790567</v>
      </c>
      <c r="B11775" t="s">
        <v>98</v>
      </c>
      <c r="C11775" t="s">
        <v>25</v>
      </c>
      <c r="D11775" t="s">
        <v>57</v>
      </c>
      <c r="E11775" t="s">
        <v>10083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 t="shared" si="183"/>
        <v>Good Loan</v>
      </c>
      <c r="M11775" s="1">
        <v>44241</v>
      </c>
      <c r="N11775">
        <v>994724</v>
      </c>
      <c r="O11775" t="s">
        <v>5773</v>
      </c>
      <c r="P11775" t="s">
        <v>161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25">
      <c r="A11776">
        <v>476975</v>
      </c>
      <c r="B11776" t="s">
        <v>35</v>
      </c>
      <c r="C11776" t="s">
        <v>25</v>
      </c>
      <c r="D11776" t="s">
        <v>57</v>
      </c>
      <c r="E11776" t="s">
        <v>10084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 t="shared" si="183"/>
        <v>Good Loan</v>
      </c>
      <c r="M11776" s="1">
        <v>44268</v>
      </c>
      <c r="N11776">
        <v>604507</v>
      </c>
      <c r="O11776" t="s">
        <v>5773</v>
      </c>
      <c r="P11776" t="s">
        <v>161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25">
      <c r="A11777">
        <v>769308</v>
      </c>
      <c r="B11777" t="s">
        <v>35</v>
      </c>
      <c r="C11777" t="s">
        <v>25</v>
      </c>
      <c r="D11777" t="s">
        <v>57</v>
      </c>
      <c r="E11777" t="s">
        <v>89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 t="shared" si="183"/>
        <v>Good Loan</v>
      </c>
      <c r="M11777" s="1">
        <v>44391</v>
      </c>
      <c r="N11777">
        <v>970761</v>
      </c>
      <c r="O11777" t="s">
        <v>5773</v>
      </c>
      <c r="P11777" t="s">
        <v>161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25">
      <c r="A11778">
        <v>423498</v>
      </c>
      <c r="B11778" t="s">
        <v>88</v>
      </c>
      <c r="C11778" t="s">
        <v>25</v>
      </c>
      <c r="D11778" t="s">
        <v>57</v>
      </c>
      <c r="E11778" t="s">
        <v>10085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 t="shared" ref="L11778:L11841" si="184">IF(OR(K11778 = "Fully Paid",K11778 = "Current"),"Good Loan", IF(K11778 = "Charged Off","Bad Loan",""))</f>
        <v>Good Loan</v>
      </c>
      <c r="M11778" s="1">
        <v>44420</v>
      </c>
      <c r="N11778">
        <v>498666</v>
      </c>
      <c r="O11778" t="s">
        <v>5773</v>
      </c>
      <c r="P11778" t="s">
        <v>161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25">
      <c r="A11779">
        <v>501651</v>
      </c>
      <c r="B11779" t="s">
        <v>85</v>
      </c>
      <c r="C11779" t="s">
        <v>25</v>
      </c>
      <c r="D11779" t="s">
        <v>57</v>
      </c>
      <c r="E11779" t="s">
        <v>8898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 t="shared" si="184"/>
        <v>Good Loan</v>
      </c>
      <c r="M11779" s="1">
        <v>44267</v>
      </c>
      <c r="N11779">
        <v>644868</v>
      </c>
      <c r="O11779" t="s">
        <v>5773</v>
      </c>
      <c r="P11779" t="s">
        <v>161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25">
      <c r="A11780">
        <v>472631</v>
      </c>
      <c r="B11780" t="s">
        <v>35</v>
      </c>
      <c r="C11780" t="s">
        <v>25</v>
      </c>
      <c r="D11780" t="s">
        <v>57</v>
      </c>
      <c r="E11780" t="s">
        <v>10086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 t="shared" si="184"/>
        <v>Good Loan</v>
      </c>
      <c r="M11780" s="1">
        <v>44240</v>
      </c>
      <c r="N11780">
        <v>596854</v>
      </c>
      <c r="O11780" t="s">
        <v>5773</v>
      </c>
      <c r="P11780" t="s">
        <v>161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25">
      <c r="A11781">
        <v>493943</v>
      </c>
      <c r="B11781" t="s">
        <v>85</v>
      </c>
      <c r="C11781" t="s">
        <v>25</v>
      </c>
      <c r="D11781" t="s">
        <v>57</v>
      </c>
      <c r="E11781" t="s">
        <v>10087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 t="shared" si="184"/>
        <v>Good Loan</v>
      </c>
      <c r="M11781" s="1">
        <v>44541</v>
      </c>
      <c r="N11781">
        <v>632169</v>
      </c>
      <c r="O11781" t="s">
        <v>5773</v>
      </c>
      <c r="P11781" t="s">
        <v>161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25">
      <c r="A11782">
        <v>467871</v>
      </c>
      <c r="B11782" t="s">
        <v>66</v>
      </c>
      <c r="C11782" t="s">
        <v>25</v>
      </c>
      <c r="D11782" t="s">
        <v>57</v>
      </c>
      <c r="E11782" t="s">
        <v>10088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 t="shared" si="184"/>
        <v>Good Loan</v>
      </c>
      <c r="M11782" s="1">
        <v>44573</v>
      </c>
      <c r="N11782">
        <v>588907</v>
      </c>
      <c r="O11782" t="s">
        <v>5773</v>
      </c>
      <c r="P11782" t="s">
        <v>161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25">
      <c r="A11783">
        <v>481137</v>
      </c>
      <c r="B11783" t="s">
        <v>341</v>
      </c>
      <c r="C11783" t="s">
        <v>25</v>
      </c>
      <c r="D11783" t="s">
        <v>57</v>
      </c>
      <c r="E11783" t="s">
        <v>10089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 t="shared" si="184"/>
        <v>Good Loan</v>
      </c>
      <c r="M11783" s="1">
        <v>44268</v>
      </c>
      <c r="N11783">
        <v>611841</v>
      </c>
      <c r="O11783" t="s">
        <v>5773</v>
      </c>
      <c r="P11783" t="s">
        <v>161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25">
      <c r="A11784">
        <v>693317</v>
      </c>
      <c r="B11784" t="s">
        <v>159</v>
      </c>
      <c r="C11784" t="s">
        <v>25</v>
      </c>
      <c r="D11784" t="s">
        <v>57</v>
      </c>
      <c r="E11784" t="s">
        <v>892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 t="shared" si="184"/>
        <v>Good Loan</v>
      </c>
      <c r="M11784" s="1">
        <v>44511</v>
      </c>
      <c r="N11784">
        <v>884129</v>
      </c>
      <c r="O11784" t="s">
        <v>5773</v>
      </c>
      <c r="P11784" t="s">
        <v>161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25">
      <c r="A11785">
        <v>492756</v>
      </c>
      <c r="B11785" t="s">
        <v>120</v>
      </c>
      <c r="C11785" t="s">
        <v>25</v>
      </c>
      <c r="D11785" t="s">
        <v>57</v>
      </c>
      <c r="E11785" t="s">
        <v>10090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 t="shared" si="184"/>
        <v>Good Loan</v>
      </c>
      <c r="M11785" s="1">
        <v>44299</v>
      </c>
      <c r="N11785">
        <v>630242</v>
      </c>
      <c r="O11785" t="s">
        <v>5773</v>
      </c>
      <c r="P11785" t="s">
        <v>161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25">
      <c r="A11786">
        <v>1024741</v>
      </c>
      <c r="B11786" t="s">
        <v>133</v>
      </c>
      <c r="C11786" t="s">
        <v>25</v>
      </c>
      <c r="D11786" t="s">
        <v>57</v>
      </c>
      <c r="E11786" t="s">
        <v>10091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 t="shared" si="184"/>
        <v>Good Loan</v>
      </c>
      <c r="M11786" s="1">
        <v>44575</v>
      </c>
      <c r="N11786">
        <v>1253861</v>
      </c>
      <c r="O11786" t="s">
        <v>5773</v>
      </c>
      <c r="P11786" t="s">
        <v>161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25">
      <c r="A11787">
        <v>984882</v>
      </c>
      <c r="B11787" t="s">
        <v>196</v>
      </c>
      <c r="C11787" t="s">
        <v>25</v>
      </c>
      <c r="D11787" t="s">
        <v>57</v>
      </c>
      <c r="E11787" t="s">
        <v>10092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 t="shared" si="184"/>
        <v>Good Loan</v>
      </c>
      <c r="M11787" s="1">
        <v>44542</v>
      </c>
      <c r="N11787">
        <v>1208723</v>
      </c>
      <c r="O11787" t="s">
        <v>5773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25">
      <c r="A11788">
        <v>448139</v>
      </c>
      <c r="B11788" t="s">
        <v>35</v>
      </c>
      <c r="C11788" t="s">
        <v>25</v>
      </c>
      <c r="D11788" t="s">
        <v>57</v>
      </c>
      <c r="E11788" t="s">
        <v>10093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 t="shared" si="184"/>
        <v>Good Loan</v>
      </c>
      <c r="M11788" s="1">
        <v>44512</v>
      </c>
      <c r="N11788">
        <v>549493</v>
      </c>
      <c r="O11788" t="s">
        <v>5773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25">
      <c r="A11789">
        <v>454092</v>
      </c>
      <c r="B11789" t="s">
        <v>125</v>
      </c>
      <c r="C11789" t="s">
        <v>25</v>
      </c>
      <c r="D11789" t="s">
        <v>57</v>
      </c>
      <c r="E11789" t="s">
        <v>3175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 t="shared" si="184"/>
        <v>Good Loan</v>
      </c>
      <c r="M11789" s="1">
        <v>44542</v>
      </c>
      <c r="N11789">
        <v>562008</v>
      </c>
      <c r="O11789" t="s">
        <v>5773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25">
      <c r="A11790">
        <v>377346</v>
      </c>
      <c r="B11790" t="s">
        <v>35</v>
      </c>
      <c r="C11790" t="s">
        <v>25</v>
      </c>
      <c r="D11790" t="s">
        <v>57</v>
      </c>
      <c r="E11790" t="s">
        <v>10094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 t="shared" si="184"/>
        <v>Good Loan</v>
      </c>
      <c r="M11790" s="1">
        <v>44360</v>
      </c>
      <c r="N11790">
        <v>401437</v>
      </c>
      <c r="O11790" t="s">
        <v>5773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25">
      <c r="A11791">
        <v>479329</v>
      </c>
      <c r="B11791" t="s">
        <v>35</v>
      </c>
      <c r="C11791" t="s">
        <v>25</v>
      </c>
      <c r="D11791" t="s">
        <v>57</v>
      </c>
      <c r="E11791" t="s">
        <v>4411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 t="shared" si="184"/>
        <v>Good Loan</v>
      </c>
      <c r="M11791" s="1">
        <v>44298</v>
      </c>
      <c r="N11791">
        <v>609013</v>
      </c>
      <c r="O11791" t="s">
        <v>5773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25">
      <c r="A11792">
        <v>466817</v>
      </c>
      <c r="B11792" t="s">
        <v>66</v>
      </c>
      <c r="C11792" t="s">
        <v>25</v>
      </c>
      <c r="D11792" t="s">
        <v>57</v>
      </c>
      <c r="E11792" t="s">
        <v>10095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 t="shared" si="184"/>
        <v>Good Loan</v>
      </c>
      <c r="M11792" s="1">
        <v>44451</v>
      </c>
      <c r="N11792">
        <v>586665</v>
      </c>
      <c r="O11792" t="s">
        <v>5773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25">
      <c r="A11793">
        <v>481324</v>
      </c>
      <c r="B11793" t="s">
        <v>125</v>
      </c>
      <c r="C11793" t="s">
        <v>25</v>
      </c>
      <c r="D11793" t="s">
        <v>57</v>
      </c>
      <c r="E11793" t="s">
        <v>10096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 t="shared" si="184"/>
        <v>Good Loan</v>
      </c>
      <c r="M11793" s="1">
        <v>44481</v>
      </c>
      <c r="N11793">
        <v>612139</v>
      </c>
      <c r="O11793" t="s">
        <v>5773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25">
      <c r="A11794">
        <v>610073</v>
      </c>
      <c r="B11794" t="s">
        <v>35</v>
      </c>
      <c r="C11794" t="s">
        <v>25</v>
      </c>
      <c r="D11794" t="s">
        <v>57</v>
      </c>
      <c r="E11794" t="s">
        <v>10097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 t="shared" si="184"/>
        <v>Good Loan</v>
      </c>
      <c r="M11794" s="1">
        <v>44574</v>
      </c>
      <c r="N11794">
        <v>782450</v>
      </c>
      <c r="O11794" t="s">
        <v>5773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25">
      <c r="A11795">
        <v>539228</v>
      </c>
      <c r="B11795" t="s">
        <v>108</v>
      </c>
      <c r="C11795" t="s">
        <v>25</v>
      </c>
      <c r="D11795" t="s">
        <v>57</v>
      </c>
      <c r="E11795" t="s">
        <v>10098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 t="shared" si="184"/>
        <v>Good Loan</v>
      </c>
      <c r="M11795" s="1">
        <v>44329</v>
      </c>
      <c r="N11795">
        <v>696348</v>
      </c>
      <c r="O11795" t="s">
        <v>5773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25">
      <c r="A11796">
        <v>479376</v>
      </c>
      <c r="B11796" t="s">
        <v>35</v>
      </c>
      <c r="C11796" t="s">
        <v>25</v>
      </c>
      <c r="D11796" t="s">
        <v>57</v>
      </c>
      <c r="E11796" t="s">
        <v>10099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 t="shared" si="184"/>
        <v>Good Loan</v>
      </c>
      <c r="M11796" s="1">
        <v>44268</v>
      </c>
      <c r="N11796">
        <v>408620</v>
      </c>
      <c r="O11796" t="s">
        <v>5773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25">
      <c r="A11797">
        <v>605373</v>
      </c>
      <c r="B11797" t="s">
        <v>159</v>
      </c>
      <c r="C11797" t="s">
        <v>25</v>
      </c>
      <c r="D11797" t="s">
        <v>57</v>
      </c>
      <c r="E11797" t="s">
        <v>5398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 t="shared" si="184"/>
        <v>Good Loan</v>
      </c>
      <c r="M11797" s="1">
        <v>44543</v>
      </c>
      <c r="N11797">
        <v>776623</v>
      </c>
      <c r="O11797" t="s">
        <v>5773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25">
      <c r="A11798">
        <v>459286</v>
      </c>
      <c r="B11798" t="s">
        <v>35</v>
      </c>
      <c r="C11798" t="s">
        <v>25</v>
      </c>
      <c r="D11798" t="s">
        <v>57</v>
      </c>
      <c r="E11798" t="s">
        <v>6276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 t="shared" si="184"/>
        <v>Good Loan</v>
      </c>
      <c r="M11798" s="1">
        <v>44481</v>
      </c>
      <c r="N11798">
        <v>572390</v>
      </c>
      <c r="O11798" t="s">
        <v>5773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25">
      <c r="A11799">
        <v>507020</v>
      </c>
      <c r="B11799" t="s">
        <v>85</v>
      </c>
      <c r="C11799" t="s">
        <v>25</v>
      </c>
      <c r="D11799" t="s">
        <v>57</v>
      </c>
      <c r="E11799" t="s">
        <v>10100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 t="shared" si="184"/>
        <v>Good Loan</v>
      </c>
      <c r="M11799" s="1">
        <v>44266</v>
      </c>
      <c r="N11799">
        <v>653849</v>
      </c>
      <c r="O11799" t="s">
        <v>5773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25">
      <c r="A11800">
        <v>521528</v>
      </c>
      <c r="B11800" t="s">
        <v>186</v>
      </c>
      <c r="C11800" t="s">
        <v>25</v>
      </c>
      <c r="D11800" t="s">
        <v>57</v>
      </c>
      <c r="E11800" t="s">
        <v>10101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 t="shared" si="184"/>
        <v>Good Loan</v>
      </c>
      <c r="M11800" s="1">
        <v>44390</v>
      </c>
      <c r="N11800">
        <v>674432</v>
      </c>
      <c r="O11800" t="s">
        <v>5773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25">
      <c r="A11801">
        <v>452948</v>
      </c>
      <c r="B11801" t="s">
        <v>35</v>
      </c>
      <c r="C11801" t="s">
        <v>25</v>
      </c>
      <c r="D11801" t="s">
        <v>57</v>
      </c>
      <c r="E11801" t="s">
        <v>10102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 t="shared" si="184"/>
        <v>Good Loan</v>
      </c>
      <c r="M11801" s="1">
        <v>44542</v>
      </c>
      <c r="N11801">
        <v>559524</v>
      </c>
      <c r="O11801" t="s">
        <v>5773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25">
      <c r="A11802">
        <v>454807</v>
      </c>
      <c r="B11802" t="s">
        <v>333</v>
      </c>
      <c r="C11802" t="s">
        <v>25</v>
      </c>
      <c r="D11802" t="s">
        <v>57</v>
      </c>
      <c r="E11802" t="s">
        <v>10103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 t="shared" si="184"/>
        <v>Good Loan</v>
      </c>
      <c r="M11802" s="1">
        <v>44451</v>
      </c>
      <c r="N11802">
        <v>563556</v>
      </c>
      <c r="O11802" t="s">
        <v>5773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25">
      <c r="A11803">
        <v>457258</v>
      </c>
      <c r="B11803" t="s">
        <v>46</v>
      </c>
      <c r="C11803" t="s">
        <v>25</v>
      </c>
      <c r="D11803" t="s">
        <v>57</v>
      </c>
      <c r="E11803" t="s">
        <v>8137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 t="shared" si="184"/>
        <v>Good Loan</v>
      </c>
      <c r="M11803" s="1">
        <v>44542</v>
      </c>
      <c r="N11803">
        <v>568315</v>
      </c>
      <c r="O11803" t="s">
        <v>5773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25">
      <c r="A11804">
        <v>421740</v>
      </c>
      <c r="B11804" t="s">
        <v>62</v>
      </c>
      <c r="C11804" t="s">
        <v>25</v>
      </c>
      <c r="D11804" t="s">
        <v>57</v>
      </c>
      <c r="E11804" t="s">
        <v>10104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 t="shared" si="184"/>
        <v>Good Loan</v>
      </c>
      <c r="M11804" s="1">
        <v>44480</v>
      </c>
      <c r="N11804">
        <v>495877</v>
      </c>
      <c r="O11804" t="s">
        <v>5773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25">
      <c r="A11805">
        <v>629380</v>
      </c>
      <c r="B11805" t="s">
        <v>88</v>
      </c>
      <c r="C11805" t="s">
        <v>25</v>
      </c>
      <c r="D11805" t="s">
        <v>57</v>
      </c>
      <c r="E11805" t="s">
        <v>892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 t="shared" si="184"/>
        <v>Good Loan</v>
      </c>
      <c r="M11805" s="1">
        <v>44390</v>
      </c>
      <c r="N11805">
        <v>806355</v>
      </c>
      <c r="O11805" t="s">
        <v>5773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25">
      <c r="A11806">
        <v>507762</v>
      </c>
      <c r="B11806" t="s">
        <v>129</v>
      </c>
      <c r="C11806" t="s">
        <v>25</v>
      </c>
      <c r="D11806" t="s">
        <v>57</v>
      </c>
      <c r="E11806" t="s">
        <v>557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 t="shared" si="184"/>
        <v>Good Loan</v>
      </c>
      <c r="M11806" s="1">
        <v>44360</v>
      </c>
      <c r="N11806">
        <v>654963</v>
      </c>
      <c r="O11806" t="s">
        <v>5773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25">
      <c r="A11807">
        <v>544569</v>
      </c>
      <c r="B11807" t="s">
        <v>66</v>
      </c>
      <c r="C11807" t="s">
        <v>25</v>
      </c>
      <c r="D11807" t="s">
        <v>57</v>
      </c>
      <c r="E11807" t="s">
        <v>10105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 t="shared" si="184"/>
        <v>Good Loan</v>
      </c>
      <c r="M11807" s="1">
        <v>44480</v>
      </c>
      <c r="N11807">
        <v>702472</v>
      </c>
      <c r="O11807" t="s">
        <v>5773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25">
      <c r="A11808">
        <v>492142</v>
      </c>
      <c r="B11808" t="s">
        <v>35</v>
      </c>
      <c r="C11808" t="s">
        <v>25</v>
      </c>
      <c r="D11808" t="s">
        <v>57</v>
      </c>
      <c r="E11808" t="s">
        <v>10106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 t="shared" si="184"/>
        <v>Good Loan</v>
      </c>
      <c r="M11808" s="1">
        <v>44299</v>
      </c>
      <c r="N11808">
        <v>629275</v>
      </c>
      <c r="O11808" t="s">
        <v>5773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25">
      <c r="A11809">
        <v>466420</v>
      </c>
      <c r="B11809" t="s">
        <v>131</v>
      </c>
      <c r="C11809" t="s">
        <v>25</v>
      </c>
      <c r="D11809" t="s">
        <v>42</v>
      </c>
      <c r="E11809" t="s">
        <v>10107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 t="shared" si="184"/>
        <v>Good Loan</v>
      </c>
      <c r="M11809" s="1">
        <v>44510</v>
      </c>
      <c r="N11809">
        <v>585843</v>
      </c>
      <c r="O11809" t="s">
        <v>5773</v>
      </c>
      <c r="P11809" t="s">
        <v>161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25">
      <c r="A11810">
        <v>540179</v>
      </c>
      <c r="B11810" t="s">
        <v>62</v>
      </c>
      <c r="C11810" t="s">
        <v>25</v>
      </c>
      <c r="D11810" t="s">
        <v>42</v>
      </c>
      <c r="E11810" t="s">
        <v>10108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 t="shared" si="184"/>
        <v>Good Loan</v>
      </c>
      <c r="M11810" s="1">
        <v>44481</v>
      </c>
      <c r="N11810">
        <v>697401</v>
      </c>
      <c r="O11810" t="s">
        <v>5773</v>
      </c>
      <c r="P11810" t="s">
        <v>161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25">
      <c r="A11811">
        <v>469108</v>
      </c>
      <c r="B11811" t="s">
        <v>85</v>
      </c>
      <c r="C11811" t="s">
        <v>25</v>
      </c>
      <c r="D11811" t="s">
        <v>42</v>
      </c>
      <c r="E11811" t="s">
        <v>10109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 t="shared" si="184"/>
        <v>Good Loan</v>
      </c>
      <c r="M11811" s="1">
        <v>44359</v>
      </c>
      <c r="N11811">
        <v>591353</v>
      </c>
      <c r="O11811" t="s">
        <v>5773</v>
      </c>
      <c r="P11811" t="s">
        <v>161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25">
      <c r="A11812">
        <v>979334</v>
      </c>
      <c r="B11812" t="s">
        <v>131</v>
      </c>
      <c r="C11812" t="s">
        <v>25</v>
      </c>
      <c r="D11812" t="s">
        <v>42</v>
      </c>
      <c r="E11812" t="s">
        <v>10110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 t="shared" si="184"/>
        <v>Good Loan</v>
      </c>
      <c r="M11812" s="1">
        <v>44544</v>
      </c>
      <c r="N11812">
        <v>1202421</v>
      </c>
      <c r="O11812" t="s">
        <v>5773</v>
      </c>
      <c r="P11812" t="s">
        <v>161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25">
      <c r="A11813">
        <v>491241</v>
      </c>
      <c r="B11813" t="s">
        <v>35</v>
      </c>
      <c r="C11813" t="s">
        <v>25</v>
      </c>
      <c r="D11813" t="s">
        <v>42</v>
      </c>
      <c r="E11813" t="s">
        <v>10111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 t="shared" si="184"/>
        <v>Good Loan</v>
      </c>
      <c r="M11813" s="1">
        <v>44573</v>
      </c>
      <c r="N11813">
        <v>627601</v>
      </c>
      <c r="O11813" t="s">
        <v>5773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25">
      <c r="A11814">
        <v>421927</v>
      </c>
      <c r="B11814" t="s">
        <v>85</v>
      </c>
      <c r="C11814" t="s">
        <v>25</v>
      </c>
      <c r="D11814" t="s">
        <v>42</v>
      </c>
      <c r="E11814" t="s">
        <v>10112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 t="shared" si="184"/>
        <v>Good Loan</v>
      </c>
      <c r="M11814" s="1">
        <v>44480</v>
      </c>
      <c r="N11814">
        <v>496166</v>
      </c>
      <c r="O11814" t="s">
        <v>5773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25">
      <c r="A11815">
        <v>456475</v>
      </c>
      <c r="B11815" t="s">
        <v>46</v>
      </c>
      <c r="C11815" t="s">
        <v>25</v>
      </c>
      <c r="D11815" t="s">
        <v>42</v>
      </c>
      <c r="E11815" t="s">
        <v>10113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 t="shared" si="184"/>
        <v>Good Loan</v>
      </c>
      <c r="M11815" s="1">
        <v>44419</v>
      </c>
      <c r="N11815">
        <v>566905</v>
      </c>
      <c r="O11815" t="s">
        <v>5773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25">
      <c r="A11816">
        <v>566234</v>
      </c>
      <c r="B11816" t="s">
        <v>125</v>
      </c>
      <c r="C11816" t="s">
        <v>25</v>
      </c>
      <c r="D11816" t="s">
        <v>42</v>
      </c>
      <c r="E11816" t="s">
        <v>10114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 t="shared" si="184"/>
        <v>Good Loan</v>
      </c>
      <c r="M11816" s="1">
        <v>44299</v>
      </c>
      <c r="N11816">
        <v>728400</v>
      </c>
      <c r="O11816" t="s">
        <v>5773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25">
      <c r="A11817">
        <v>473381</v>
      </c>
      <c r="B11817" t="s">
        <v>85</v>
      </c>
      <c r="C11817" t="s">
        <v>25</v>
      </c>
      <c r="D11817" t="s">
        <v>42</v>
      </c>
      <c r="E11817" t="s">
        <v>10115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 t="shared" si="184"/>
        <v>Good Loan</v>
      </c>
      <c r="M11817" s="1">
        <v>44268</v>
      </c>
      <c r="N11817">
        <v>598232</v>
      </c>
      <c r="O11817" t="s">
        <v>5773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25">
      <c r="A11818">
        <v>754199</v>
      </c>
      <c r="B11818" t="s">
        <v>108</v>
      </c>
      <c r="C11818" t="s">
        <v>25</v>
      </c>
      <c r="D11818" t="s">
        <v>42</v>
      </c>
      <c r="E11818" t="s">
        <v>10116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 t="shared" si="184"/>
        <v>Good Loan</v>
      </c>
      <c r="M11818" s="1">
        <v>44452</v>
      </c>
      <c r="N11818">
        <v>953907</v>
      </c>
      <c r="O11818" t="s">
        <v>5773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25">
      <c r="A11819">
        <v>501302</v>
      </c>
      <c r="B11819" t="s">
        <v>125</v>
      </c>
      <c r="C11819" t="s">
        <v>25</v>
      </c>
      <c r="D11819" t="s">
        <v>42</v>
      </c>
      <c r="E11819" t="s">
        <v>8901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 t="shared" si="184"/>
        <v>Good Loan</v>
      </c>
      <c r="M11819" s="1">
        <v>44541</v>
      </c>
      <c r="N11819">
        <v>644242</v>
      </c>
      <c r="O11819" t="s">
        <v>5773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25">
      <c r="A11820">
        <v>398070</v>
      </c>
      <c r="B11820" t="s">
        <v>154</v>
      </c>
      <c r="C11820" t="s">
        <v>25</v>
      </c>
      <c r="D11820" t="s">
        <v>42</v>
      </c>
      <c r="E11820" t="s">
        <v>10117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 t="shared" si="184"/>
        <v>Good Loan</v>
      </c>
      <c r="M11820" s="1">
        <v>44359</v>
      </c>
      <c r="N11820">
        <v>439322</v>
      </c>
      <c r="O11820" t="s">
        <v>5773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25">
      <c r="A11821">
        <v>472811</v>
      </c>
      <c r="B11821" t="s">
        <v>35</v>
      </c>
      <c r="C11821" t="s">
        <v>25</v>
      </c>
      <c r="D11821" t="s">
        <v>42</v>
      </c>
      <c r="E11821" t="s">
        <v>10118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 t="shared" si="184"/>
        <v>Good Loan</v>
      </c>
      <c r="M11821" s="1">
        <v>44297</v>
      </c>
      <c r="N11821">
        <v>597101</v>
      </c>
      <c r="O11821" t="s">
        <v>5773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25">
      <c r="A11822">
        <v>599414</v>
      </c>
      <c r="B11822" t="s">
        <v>133</v>
      </c>
      <c r="C11822" t="s">
        <v>25</v>
      </c>
      <c r="D11822" t="s">
        <v>42</v>
      </c>
      <c r="E11822" t="s">
        <v>10119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 t="shared" si="184"/>
        <v>Good Loan</v>
      </c>
      <c r="M11822" s="1">
        <v>44543</v>
      </c>
      <c r="N11822">
        <v>769348</v>
      </c>
      <c r="O11822" t="s">
        <v>5773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25">
      <c r="A11823">
        <v>773911</v>
      </c>
      <c r="B11823" t="s">
        <v>35</v>
      </c>
      <c r="C11823" t="s">
        <v>25</v>
      </c>
      <c r="D11823" t="s">
        <v>77</v>
      </c>
      <c r="E11823" t="s">
        <v>10120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 t="shared" si="184"/>
        <v>Good Loan</v>
      </c>
      <c r="M11823" s="1">
        <v>44328</v>
      </c>
      <c r="N11823">
        <v>975999</v>
      </c>
      <c r="O11823" t="s">
        <v>5773</v>
      </c>
      <c r="P11823" t="s">
        <v>161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25">
      <c r="A11824">
        <v>774055</v>
      </c>
      <c r="B11824" t="s">
        <v>35</v>
      </c>
      <c r="C11824" t="s">
        <v>25</v>
      </c>
      <c r="D11824" t="s">
        <v>77</v>
      </c>
      <c r="E11824" t="s">
        <v>10121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 t="shared" si="184"/>
        <v>Good Loan</v>
      </c>
      <c r="M11824" s="1">
        <v>44391</v>
      </c>
      <c r="N11824">
        <v>976154</v>
      </c>
      <c r="O11824" t="s">
        <v>5773</v>
      </c>
      <c r="P11824" t="s">
        <v>161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25">
      <c r="A11825">
        <v>477656</v>
      </c>
      <c r="B11825" t="s">
        <v>66</v>
      </c>
      <c r="C11825" t="s">
        <v>25</v>
      </c>
      <c r="D11825" t="s">
        <v>77</v>
      </c>
      <c r="E11825" t="s">
        <v>3155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 t="shared" si="184"/>
        <v>Good Loan</v>
      </c>
      <c r="M11825" s="1">
        <v>44298</v>
      </c>
      <c r="N11825">
        <v>605982</v>
      </c>
      <c r="O11825" t="s">
        <v>5773</v>
      </c>
      <c r="P11825" t="s">
        <v>161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25">
      <c r="A11826">
        <v>851645</v>
      </c>
      <c r="B11826" t="s">
        <v>66</v>
      </c>
      <c r="C11826" t="s">
        <v>25</v>
      </c>
      <c r="D11826" t="s">
        <v>77</v>
      </c>
      <c r="E11826" t="s">
        <v>89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 t="shared" si="184"/>
        <v>Good Loan</v>
      </c>
      <c r="M11826" s="1">
        <v>44483</v>
      </c>
      <c r="N11826">
        <v>1063591</v>
      </c>
      <c r="O11826" t="s">
        <v>5773</v>
      </c>
      <c r="P11826" t="s">
        <v>161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25">
      <c r="A11827">
        <v>872619</v>
      </c>
      <c r="B11827" t="s">
        <v>154</v>
      </c>
      <c r="C11827" t="s">
        <v>25</v>
      </c>
      <c r="D11827" t="s">
        <v>77</v>
      </c>
      <c r="E11827" t="s">
        <v>10122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 t="shared" si="184"/>
        <v>Good Loan</v>
      </c>
      <c r="M11827" s="1">
        <v>44483</v>
      </c>
      <c r="N11827">
        <v>1086822</v>
      </c>
      <c r="O11827" t="s">
        <v>5773</v>
      </c>
      <c r="P11827" t="s">
        <v>161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25">
      <c r="A11828">
        <v>517956</v>
      </c>
      <c r="B11828" t="s">
        <v>35</v>
      </c>
      <c r="C11828" t="s">
        <v>25</v>
      </c>
      <c r="D11828" t="s">
        <v>77</v>
      </c>
      <c r="E11828" t="s">
        <v>10123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 t="shared" si="184"/>
        <v>Good Loan</v>
      </c>
      <c r="M11828" s="1">
        <v>44542</v>
      </c>
      <c r="N11828">
        <v>669474</v>
      </c>
      <c r="O11828" t="s">
        <v>5773</v>
      </c>
      <c r="P11828" t="s">
        <v>161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25">
      <c r="A11829">
        <v>508319</v>
      </c>
      <c r="B11829" t="s">
        <v>66</v>
      </c>
      <c r="C11829" t="s">
        <v>25</v>
      </c>
      <c r="D11829" t="s">
        <v>77</v>
      </c>
      <c r="E11829" t="s">
        <v>10124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 t="shared" si="184"/>
        <v>Good Loan</v>
      </c>
      <c r="M11829" s="1">
        <v>44266</v>
      </c>
      <c r="N11829">
        <v>655833</v>
      </c>
      <c r="O11829" t="s">
        <v>5773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25">
      <c r="A11830">
        <v>477305</v>
      </c>
      <c r="B11830" t="s">
        <v>133</v>
      </c>
      <c r="C11830" t="s">
        <v>25</v>
      </c>
      <c r="D11830" t="s">
        <v>77</v>
      </c>
      <c r="E11830" t="s">
        <v>10125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 t="shared" si="184"/>
        <v>Good Loan</v>
      </c>
      <c r="M11830" s="1">
        <v>44268</v>
      </c>
      <c r="N11830">
        <v>605327</v>
      </c>
      <c r="O11830" t="s">
        <v>5773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25">
      <c r="A11831">
        <v>598788</v>
      </c>
      <c r="B11831" t="s">
        <v>35</v>
      </c>
      <c r="C11831" t="s">
        <v>25</v>
      </c>
      <c r="D11831" t="s">
        <v>77</v>
      </c>
      <c r="E11831" t="s">
        <v>10126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 t="shared" si="184"/>
        <v>Good Loan</v>
      </c>
      <c r="M11831" s="1">
        <v>44330</v>
      </c>
      <c r="N11831">
        <v>768532</v>
      </c>
      <c r="O11831" t="s">
        <v>5773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25">
      <c r="A11832">
        <v>465466</v>
      </c>
      <c r="B11832" t="s">
        <v>35</v>
      </c>
      <c r="C11832" t="s">
        <v>25</v>
      </c>
      <c r="D11832" t="s">
        <v>77</v>
      </c>
      <c r="E11832" t="s">
        <v>10127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 t="shared" si="184"/>
        <v>Good Loan</v>
      </c>
      <c r="M11832" s="1">
        <v>44573</v>
      </c>
      <c r="N11832">
        <v>584036</v>
      </c>
      <c r="O11832" t="s">
        <v>5773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25">
      <c r="A11833">
        <v>461487</v>
      </c>
      <c r="B11833" t="s">
        <v>85</v>
      </c>
      <c r="C11833" t="s">
        <v>25</v>
      </c>
      <c r="D11833" t="s">
        <v>77</v>
      </c>
      <c r="E11833" t="s">
        <v>10128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 t="shared" si="184"/>
        <v>Good Loan</v>
      </c>
      <c r="M11833" s="1">
        <v>44419</v>
      </c>
      <c r="N11833">
        <v>576783</v>
      </c>
      <c r="O11833" t="s">
        <v>5773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25">
      <c r="A11834">
        <v>429512</v>
      </c>
      <c r="B11834" t="s">
        <v>35</v>
      </c>
      <c r="C11834" t="s">
        <v>25</v>
      </c>
      <c r="D11834" t="s">
        <v>77</v>
      </c>
      <c r="E11834" t="s">
        <v>10129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 t="shared" si="184"/>
        <v>Good Loan</v>
      </c>
      <c r="M11834" s="1">
        <v>44451</v>
      </c>
      <c r="N11834">
        <v>506620</v>
      </c>
      <c r="O11834" t="s">
        <v>5773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25">
      <c r="A11835">
        <v>475844</v>
      </c>
      <c r="B11835" t="s">
        <v>159</v>
      </c>
      <c r="C11835" t="s">
        <v>25</v>
      </c>
      <c r="D11835" t="s">
        <v>77</v>
      </c>
      <c r="E11835" t="s">
        <v>10130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 t="shared" si="184"/>
        <v>Good Loan</v>
      </c>
      <c r="M11835" s="1">
        <v>44542</v>
      </c>
      <c r="N11835">
        <v>602574</v>
      </c>
      <c r="O11835" t="s">
        <v>5773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25">
      <c r="A11836">
        <v>492725</v>
      </c>
      <c r="B11836" t="s">
        <v>145</v>
      </c>
      <c r="C11836" t="s">
        <v>25</v>
      </c>
      <c r="D11836" t="s">
        <v>77</v>
      </c>
      <c r="E11836" t="s">
        <v>10131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 t="shared" si="184"/>
        <v>Good Loan</v>
      </c>
      <c r="M11836" s="1">
        <v>44268</v>
      </c>
      <c r="N11836">
        <v>630205</v>
      </c>
      <c r="O11836" t="s">
        <v>5773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25">
      <c r="A11837">
        <v>495228</v>
      </c>
      <c r="B11837" t="s">
        <v>85</v>
      </c>
      <c r="C11837" t="s">
        <v>25</v>
      </c>
      <c r="D11837" t="s">
        <v>77</v>
      </c>
      <c r="E11837" t="s">
        <v>10132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 t="shared" si="184"/>
        <v>Good Loan</v>
      </c>
      <c r="M11837" s="1">
        <v>44573</v>
      </c>
      <c r="N11837">
        <v>634221</v>
      </c>
      <c r="O11837" t="s">
        <v>5773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25">
      <c r="A11838">
        <v>604971</v>
      </c>
      <c r="B11838" t="s">
        <v>35</v>
      </c>
      <c r="C11838" t="s">
        <v>25</v>
      </c>
      <c r="D11838" t="s">
        <v>77</v>
      </c>
      <c r="E11838" t="s">
        <v>10133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 t="shared" si="184"/>
        <v>Good Loan</v>
      </c>
      <c r="M11838" s="1">
        <v>44421</v>
      </c>
      <c r="N11838">
        <v>776099</v>
      </c>
      <c r="O11838" t="s">
        <v>5773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25">
      <c r="A11839">
        <v>441831</v>
      </c>
      <c r="B11839" t="s">
        <v>35</v>
      </c>
      <c r="C11839" t="s">
        <v>25</v>
      </c>
      <c r="D11839" t="s">
        <v>77</v>
      </c>
      <c r="E11839" t="s">
        <v>6291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 t="shared" si="184"/>
        <v>Good Loan</v>
      </c>
      <c r="M11839" s="1">
        <v>44512</v>
      </c>
      <c r="N11839">
        <v>536262</v>
      </c>
      <c r="O11839" t="s">
        <v>5773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25">
      <c r="A11840">
        <v>485998</v>
      </c>
      <c r="B11840" t="s">
        <v>85</v>
      </c>
      <c r="C11840" t="s">
        <v>25</v>
      </c>
      <c r="D11840" t="s">
        <v>77</v>
      </c>
      <c r="E11840" t="s">
        <v>10134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 t="shared" si="184"/>
        <v>Good Loan</v>
      </c>
      <c r="M11840" s="1">
        <v>44240</v>
      </c>
      <c r="N11840">
        <v>619264</v>
      </c>
      <c r="O11840" t="s">
        <v>5773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25">
      <c r="A11841">
        <v>515577</v>
      </c>
      <c r="B11841" t="s">
        <v>24</v>
      </c>
      <c r="C11841" t="s">
        <v>25</v>
      </c>
      <c r="D11841" t="s">
        <v>77</v>
      </c>
      <c r="E11841" t="s">
        <v>10135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 t="shared" si="184"/>
        <v>Good Loan</v>
      </c>
      <c r="M11841" s="1">
        <v>44360</v>
      </c>
      <c r="N11841">
        <v>666446</v>
      </c>
      <c r="O11841" t="s">
        <v>5773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25">
      <c r="A11842">
        <v>393640</v>
      </c>
      <c r="B11842" t="s">
        <v>35</v>
      </c>
      <c r="C11842" t="s">
        <v>25</v>
      </c>
      <c r="D11842" t="s">
        <v>93</v>
      </c>
      <c r="E11842" t="s">
        <v>10136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 t="shared" ref="L11842:L11905" si="185">IF(OR(K11842 = "Fully Paid",K11842 = "Current"),"Good Loan", IF(K11842 = "Charged Off","Bad Loan",""))</f>
        <v>Good Loan</v>
      </c>
      <c r="M11842" s="1">
        <v>44359</v>
      </c>
      <c r="N11842">
        <v>431830</v>
      </c>
      <c r="O11842" t="s">
        <v>5773</v>
      </c>
      <c r="P11842" t="s">
        <v>161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25">
      <c r="A11843">
        <v>628527</v>
      </c>
      <c r="B11843" t="s">
        <v>186</v>
      </c>
      <c r="C11843" t="s">
        <v>25</v>
      </c>
      <c r="D11843" t="s">
        <v>93</v>
      </c>
      <c r="E11843" t="s">
        <v>831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 t="shared" si="185"/>
        <v>Good Loan</v>
      </c>
      <c r="M11843" s="1">
        <v>44574</v>
      </c>
      <c r="N11843">
        <v>805353</v>
      </c>
      <c r="O11843" t="s">
        <v>5773</v>
      </c>
      <c r="P11843" t="s">
        <v>161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25">
      <c r="A11844">
        <v>513366</v>
      </c>
      <c r="B11844" t="s">
        <v>88</v>
      </c>
      <c r="C11844" t="s">
        <v>25</v>
      </c>
      <c r="D11844" t="s">
        <v>93</v>
      </c>
      <c r="E11844" t="s">
        <v>10137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 t="shared" si="185"/>
        <v>Good Loan</v>
      </c>
      <c r="M11844" s="1">
        <v>44360</v>
      </c>
      <c r="N11844">
        <v>663328</v>
      </c>
      <c r="O11844" t="s">
        <v>5773</v>
      </c>
      <c r="P11844" t="s">
        <v>161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25">
      <c r="A11845">
        <v>470136</v>
      </c>
      <c r="B11845" t="s">
        <v>159</v>
      </c>
      <c r="C11845" t="s">
        <v>25</v>
      </c>
      <c r="D11845" t="s">
        <v>93</v>
      </c>
      <c r="E11845" t="s">
        <v>10138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 t="shared" si="185"/>
        <v>Good Loan</v>
      </c>
      <c r="M11845" s="1">
        <v>44240</v>
      </c>
      <c r="N11845">
        <v>593402</v>
      </c>
      <c r="O11845" t="s">
        <v>5773</v>
      </c>
      <c r="P11845" t="s">
        <v>161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25">
      <c r="A11846">
        <v>450171</v>
      </c>
      <c r="B11846" t="s">
        <v>46</v>
      </c>
      <c r="C11846" t="s">
        <v>25</v>
      </c>
      <c r="D11846" t="s">
        <v>93</v>
      </c>
      <c r="E11846" t="s">
        <v>10139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 t="shared" si="185"/>
        <v>Good Loan</v>
      </c>
      <c r="M11846" s="1">
        <v>44451</v>
      </c>
      <c r="N11846">
        <v>553486</v>
      </c>
      <c r="O11846" t="s">
        <v>5773</v>
      </c>
      <c r="P11846" t="s">
        <v>161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25">
      <c r="A11847">
        <v>776534</v>
      </c>
      <c r="B11847" t="s">
        <v>35</v>
      </c>
      <c r="C11847" t="s">
        <v>25</v>
      </c>
      <c r="D11847" t="s">
        <v>93</v>
      </c>
      <c r="E11847" t="s">
        <v>10140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 t="shared" si="185"/>
        <v>Good Loan</v>
      </c>
      <c r="M11847" s="1">
        <v>44391</v>
      </c>
      <c r="N11847">
        <v>978891</v>
      </c>
      <c r="O11847" t="s">
        <v>5773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25">
      <c r="A11848">
        <v>844022</v>
      </c>
      <c r="B11848" t="s">
        <v>154</v>
      </c>
      <c r="C11848" t="s">
        <v>25</v>
      </c>
      <c r="D11848" t="s">
        <v>93</v>
      </c>
      <c r="E11848" t="s">
        <v>10141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 t="shared" si="185"/>
        <v>Good Loan</v>
      </c>
      <c r="M11848" s="1">
        <v>44453</v>
      </c>
      <c r="N11848">
        <v>1054895</v>
      </c>
      <c r="O11848" t="s">
        <v>5773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25">
      <c r="A11849">
        <v>515474</v>
      </c>
      <c r="B11849" t="s">
        <v>35</v>
      </c>
      <c r="C11849" t="s">
        <v>25</v>
      </c>
      <c r="D11849" t="s">
        <v>93</v>
      </c>
      <c r="E11849" t="s">
        <v>10142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 t="shared" si="185"/>
        <v>Good Loan</v>
      </c>
      <c r="M11849" s="1">
        <v>44360</v>
      </c>
      <c r="N11849">
        <v>666316</v>
      </c>
      <c r="O11849" t="s">
        <v>5773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25">
      <c r="A11850">
        <v>309791</v>
      </c>
      <c r="B11850" t="s">
        <v>46</v>
      </c>
      <c r="C11850" t="s">
        <v>25</v>
      </c>
      <c r="D11850" t="s">
        <v>93</v>
      </c>
      <c r="E11850" t="s">
        <v>10143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 t="shared" si="185"/>
        <v>Good Loan</v>
      </c>
      <c r="M11850" s="1">
        <v>44327</v>
      </c>
      <c r="N11850">
        <v>309756</v>
      </c>
      <c r="O11850" t="s">
        <v>5773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25">
      <c r="A11851">
        <v>806629</v>
      </c>
      <c r="B11851" t="s">
        <v>138</v>
      </c>
      <c r="C11851" t="s">
        <v>25</v>
      </c>
      <c r="D11851" t="s">
        <v>121</v>
      </c>
      <c r="E11851" t="s">
        <v>10144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 t="shared" si="185"/>
        <v>Good Loan</v>
      </c>
      <c r="M11851" s="1">
        <v>44360</v>
      </c>
      <c r="N11851">
        <v>1012830</v>
      </c>
      <c r="O11851" t="s">
        <v>5773</v>
      </c>
      <c r="P11851" t="s">
        <v>161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25">
      <c r="A11852">
        <v>412144</v>
      </c>
      <c r="B11852" t="s">
        <v>35</v>
      </c>
      <c r="C11852" t="s">
        <v>25</v>
      </c>
      <c r="D11852" t="s">
        <v>121</v>
      </c>
      <c r="E11852" t="s">
        <v>10145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 t="shared" si="185"/>
        <v>Good Loan</v>
      </c>
      <c r="M11852" s="1">
        <v>44389</v>
      </c>
      <c r="N11852">
        <v>464836</v>
      </c>
      <c r="O11852" t="s">
        <v>5773</v>
      </c>
      <c r="P11852" t="s">
        <v>161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25">
      <c r="A11853">
        <v>426832</v>
      </c>
      <c r="B11853" t="s">
        <v>35</v>
      </c>
      <c r="C11853" t="s">
        <v>25</v>
      </c>
      <c r="D11853" t="s">
        <v>121</v>
      </c>
      <c r="E11853" t="s">
        <v>10146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 t="shared" si="185"/>
        <v>Good Loan</v>
      </c>
      <c r="M11853" s="1">
        <v>44451</v>
      </c>
      <c r="N11853">
        <v>504084</v>
      </c>
      <c r="O11853" t="s">
        <v>5773</v>
      </c>
      <c r="P11853" t="s">
        <v>161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25">
      <c r="A11854">
        <v>493758</v>
      </c>
      <c r="B11854" t="s">
        <v>108</v>
      </c>
      <c r="C11854" t="s">
        <v>25</v>
      </c>
      <c r="D11854" t="s">
        <v>121</v>
      </c>
      <c r="E11854" t="s">
        <v>10147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 t="shared" si="185"/>
        <v>Good Loan</v>
      </c>
      <c r="M11854" s="1">
        <v>44329</v>
      </c>
      <c r="N11854">
        <v>631808</v>
      </c>
      <c r="O11854" t="s">
        <v>5773</v>
      </c>
      <c r="P11854" t="s">
        <v>161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25">
      <c r="A11855">
        <v>790093</v>
      </c>
      <c r="B11855" t="s">
        <v>35</v>
      </c>
      <c r="C11855" t="s">
        <v>25</v>
      </c>
      <c r="D11855" t="s">
        <v>121</v>
      </c>
      <c r="E11855" t="s">
        <v>10148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 t="shared" si="185"/>
        <v>Good Loan</v>
      </c>
      <c r="M11855" s="1">
        <v>44328</v>
      </c>
      <c r="N11855">
        <v>994164</v>
      </c>
      <c r="O11855" t="s">
        <v>5773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25">
      <c r="A11856">
        <v>484543</v>
      </c>
      <c r="B11856" t="s">
        <v>131</v>
      </c>
      <c r="C11856" t="s">
        <v>25</v>
      </c>
      <c r="D11856" t="s">
        <v>121</v>
      </c>
      <c r="E11856" t="s">
        <v>10149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 t="shared" si="185"/>
        <v>Good Loan</v>
      </c>
      <c r="M11856" s="1">
        <v>44299</v>
      </c>
      <c r="N11856">
        <v>616973</v>
      </c>
      <c r="O11856" t="s">
        <v>5773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25">
      <c r="A11857">
        <v>688911</v>
      </c>
      <c r="B11857" t="s">
        <v>85</v>
      </c>
      <c r="C11857" t="s">
        <v>25</v>
      </c>
      <c r="D11857" t="s">
        <v>121</v>
      </c>
      <c r="E11857" t="s">
        <v>4619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 t="shared" si="185"/>
        <v>Good Loan</v>
      </c>
      <c r="M11857" s="1">
        <v>44300</v>
      </c>
      <c r="N11857">
        <v>879099</v>
      </c>
      <c r="O11857" t="s">
        <v>5773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25">
      <c r="A11858">
        <v>430770</v>
      </c>
      <c r="B11858" t="s">
        <v>133</v>
      </c>
      <c r="C11858" t="s">
        <v>25</v>
      </c>
      <c r="D11858" t="s">
        <v>121</v>
      </c>
      <c r="E11858" t="s">
        <v>10150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 t="shared" si="185"/>
        <v>Good Loan</v>
      </c>
      <c r="M11858" s="1">
        <v>44451</v>
      </c>
      <c r="N11858">
        <v>510975</v>
      </c>
      <c r="O11858" t="s">
        <v>5773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25">
      <c r="A11859">
        <v>527052</v>
      </c>
      <c r="B11859" t="s">
        <v>24</v>
      </c>
      <c r="C11859" t="s">
        <v>25</v>
      </c>
      <c r="D11859" t="s">
        <v>121</v>
      </c>
      <c r="E11859" t="s">
        <v>10151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 t="shared" si="185"/>
        <v>Good Loan</v>
      </c>
      <c r="M11859" s="1">
        <v>44268</v>
      </c>
      <c r="N11859">
        <v>681761</v>
      </c>
      <c r="O11859" t="s">
        <v>5773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25">
      <c r="A11860">
        <v>504546</v>
      </c>
      <c r="B11860" t="s">
        <v>159</v>
      </c>
      <c r="C11860" t="s">
        <v>25</v>
      </c>
      <c r="D11860" t="s">
        <v>121</v>
      </c>
      <c r="E11860" t="s">
        <v>124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 t="shared" si="185"/>
        <v>Good Loan</v>
      </c>
      <c r="M11860" s="1">
        <v>44329</v>
      </c>
      <c r="N11860">
        <v>649713</v>
      </c>
      <c r="O11860" t="s">
        <v>5773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25">
      <c r="A11861">
        <v>491913</v>
      </c>
      <c r="B11861" t="s">
        <v>85</v>
      </c>
      <c r="C11861" t="s">
        <v>25</v>
      </c>
      <c r="D11861" t="s">
        <v>127</v>
      </c>
      <c r="E11861" t="s">
        <v>10152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 t="shared" si="185"/>
        <v>Good Loan</v>
      </c>
      <c r="M11861" s="1">
        <v>44299</v>
      </c>
      <c r="N11861">
        <v>628866</v>
      </c>
      <c r="O11861" t="s">
        <v>5773</v>
      </c>
      <c r="P11861" t="s">
        <v>161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25">
      <c r="A11862">
        <v>494539</v>
      </c>
      <c r="B11862" t="s">
        <v>154</v>
      </c>
      <c r="C11862" t="s">
        <v>25</v>
      </c>
      <c r="D11862" t="s">
        <v>127</v>
      </c>
      <c r="E11862" t="s">
        <v>89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 t="shared" si="185"/>
        <v>Good Loan</v>
      </c>
      <c r="M11862" s="1">
        <v>44573</v>
      </c>
      <c r="N11862">
        <v>633165</v>
      </c>
      <c r="O11862" t="s">
        <v>5773</v>
      </c>
      <c r="P11862" t="s">
        <v>161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25">
      <c r="A11863">
        <v>411483</v>
      </c>
      <c r="B11863" t="s">
        <v>24</v>
      </c>
      <c r="C11863" t="s">
        <v>25</v>
      </c>
      <c r="D11863" t="s">
        <v>127</v>
      </c>
      <c r="E11863" t="s">
        <v>901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 t="shared" si="185"/>
        <v>Good Loan</v>
      </c>
      <c r="M11863" s="1">
        <v>44419</v>
      </c>
      <c r="N11863">
        <v>463799</v>
      </c>
      <c r="O11863" t="s">
        <v>5773</v>
      </c>
      <c r="P11863" t="s">
        <v>161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25">
      <c r="A11864">
        <v>486706</v>
      </c>
      <c r="B11864" t="s">
        <v>35</v>
      </c>
      <c r="C11864" t="s">
        <v>25</v>
      </c>
      <c r="D11864" t="s">
        <v>127</v>
      </c>
      <c r="E11864" t="s">
        <v>89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 t="shared" si="185"/>
        <v>Good Loan</v>
      </c>
      <c r="M11864" s="1">
        <v>44299</v>
      </c>
      <c r="N11864">
        <v>620310</v>
      </c>
      <c r="O11864" t="s">
        <v>5773</v>
      </c>
      <c r="P11864" t="s">
        <v>161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25">
      <c r="A11865">
        <v>565876</v>
      </c>
      <c r="B11865" t="s">
        <v>69</v>
      </c>
      <c r="C11865" t="s">
        <v>25</v>
      </c>
      <c r="D11865" t="s">
        <v>127</v>
      </c>
      <c r="E11865" t="s">
        <v>10153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 t="shared" si="185"/>
        <v>Good Loan</v>
      </c>
      <c r="M11865" s="1">
        <v>44544</v>
      </c>
      <c r="N11865">
        <v>727992</v>
      </c>
      <c r="O11865" t="s">
        <v>5773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25">
      <c r="A11866">
        <v>492438</v>
      </c>
      <c r="B11866" t="s">
        <v>154</v>
      </c>
      <c r="C11866" t="s">
        <v>25</v>
      </c>
      <c r="D11866" t="s">
        <v>127</v>
      </c>
      <c r="E11866" t="s">
        <v>10154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 t="shared" si="185"/>
        <v>Good Loan</v>
      </c>
      <c r="M11866" s="1">
        <v>44299</v>
      </c>
      <c r="N11866">
        <v>629780</v>
      </c>
      <c r="O11866" t="s">
        <v>5773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25">
      <c r="A11867">
        <v>505023</v>
      </c>
      <c r="B11867" t="s">
        <v>131</v>
      </c>
      <c r="C11867" t="s">
        <v>25</v>
      </c>
      <c r="D11867" t="s">
        <v>127</v>
      </c>
      <c r="E11867" t="s">
        <v>10155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 t="shared" si="185"/>
        <v>Good Loan</v>
      </c>
      <c r="M11867" s="1">
        <v>44360</v>
      </c>
      <c r="N11867">
        <v>650546</v>
      </c>
      <c r="O11867" t="s">
        <v>5773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25">
      <c r="A11868">
        <v>478120</v>
      </c>
      <c r="B11868" t="s">
        <v>85</v>
      </c>
      <c r="C11868" t="s">
        <v>25</v>
      </c>
      <c r="D11868" t="s">
        <v>127</v>
      </c>
      <c r="E11868" t="s">
        <v>2152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 t="shared" si="185"/>
        <v>Good Loan</v>
      </c>
      <c r="M11868" s="1">
        <v>44299</v>
      </c>
      <c r="N11868">
        <v>606949</v>
      </c>
      <c r="O11868" t="s">
        <v>5773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25">
      <c r="A11869">
        <v>447950</v>
      </c>
      <c r="B11869" t="s">
        <v>120</v>
      </c>
      <c r="C11869" t="s">
        <v>25</v>
      </c>
      <c r="D11869" t="s">
        <v>127</v>
      </c>
      <c r="E11869" t="s">
        <v>10156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 t="shared" si="185"/>
        <v>Good Loan</v>
      </c>
      <c r="M11869" s="1">
        <v>44481</v>
      </c>
      <c r="N11869">
        <v>549070</v>
      </c>
      <c r="O11869" t="s">
        <v>5773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25">
      <c r="A11870">
        <v>350405</v>
      </c>
      <c r="B11870" t="s">
        <v>35</v>
      </c>
      <c r="C11870" t="s">
        <v>25</v>
      </c>
      <c r="D11870" t="s">
        <v>36</v>
      </c>
      <c r="E11870" t="s">
        <v>4860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 t="shared" si="185"/>
        <v>Good Loan</v>
      </c>
      <c r="M11870" s="1">
        <v>44419</v>
      </c>
      <c r="N11870">
        <v>352464</v>
      </c>
      <c r="O11870" t="s">
        <v>5773</v>
      </c>
      <c r="P11870" t="s">
        <v>161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25">
      <c r="A11871">
        <v>495834</v>
      </c>
      <c r="B11871" t="s">
        <v>46</v>
      </c>
      <c r="C11871" t="s">
        <v>25</v>
      </c>
      <c r="D11871" t="s">
        <v>36</v>
      </c>
      <c r="E11871" t="s">
        <v>10157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 t="shared" si="185"/>
        <v>Good Loan</v>
      </c>
      <c r="M11871" s="1">
        <v>44329</v>
      </c>
      <c r="N11871">
        <v>635195</v>
      </c>
      <c r="O11871" t="s">
        <v>5773</v>
      </c>
      <c r="P11871" t="s">
        <v>161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25">
      <c r="A11872">
        <v>446481</v>
      </c>
      <c r="B11872" t="s">
        <v>85</v>
      </c>
      <c r="C11872" t="s">
        <v>25</v>
      </c>
      <c r="D11872" t="s">
        <v>36</v>
      </c>
      <c r="E11872" t="s">
        <v>3035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 t="shared" si="185"/>
        <v>Good Loan</v>
      </c>
      <c r="M11872" s="1">
        <v>44512</v>
      </c>
      <c r="N11872">
        <v>546051</v>
      </c>
      <c r="O11872" t="s">
        <v>5773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25">
      <c r="A11873">
        <v>609902</v>
      </c>
      <c r="B11873" t="s">
        <v>159</v>
      </c>
      <c r="C11873" t="s">
        <v>25</v>
      </c>
      <c r="D11873" t="s">
        <v>26</v>
      </c>
      <c r="E11873" t="s">
        <v>10158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 t="shared" si="185"/>
        <v>Good Loan</v>
      </c>
      <c r="M11873" s="1">
        <v>44388</v>
      </c>
      <c r="N11873">
        <v>782255</v>
      </c>
      <c r="O11873" t="s">
        <v>5773</v>
      </c>
      <c r="P11873" t="s">
        <v>161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25">
      <c r="A11874">
        <v>485249</v>
      </c>
      <c r="B11874" t="s">
        <v>46</v>
      </c>
      <c r="C11874" t="s">
        <v>25</v>
      </c>
      <c r="D11874" t="s">
        <v>26</v>
      </c>
      <c r="E11874" t="s">
        <v>10159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 t="shared" si="185"/>
        <v>Good Loan</v>
      </c>
      <c r="M11874" s="1">
        <v>44299</v>
      </c>
      <c r="N11874">
        <v>618144</v>
      </c>
      <c r="O11874" t="s">
        <v>5773</v>
      </c>
      <c r="P11874" t="s">
        <v>161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25">
      <c r="A11875">
        <v>476104</v>
      </c>
      <c r="B11875" t="s">
        <v>35</v>
      </c>
      <c r="C11875" t="s">
        <v>25</v>
      </c>
      <c r="D11875" t="s">
        <v>26</v>
      </c>
      <c r="E11875" t="s">
        <v>89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 t="shared" si="185"/>
        <v>Good Loan</v>
      </c>
      <c r="M11875" s="1">
        <v>44240</v>
      </c>
      <c r="N11875">
        <v>602997</v>
      </c>
      <c r="O11875" t="s">
        <v>5773</v>
      </c>
      <c r="P11875" t="s">
        <v>161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25">
      <c r="A11876">
        <v>368274</v>
      </c>
      <c r="B11876" t="s">
        <v>35</v>
      </c>
      <c r="C11876" t="s">
        <v>25</v>
      </c>
      <c r="D11876" t="s">
        <v>26</v>
      </c>
      <c r="E11876" t="s">
        <v>89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 t="shared" si="185"/>
        <v>Good Loan</v>
      </c>
      <c r="M11876" s="1">
        <v>44238</v>
      </c>
      <c r="N11876">
        <v>382550</v>
      </c>
      <c r="O11876" t="s">
        <v>5773</v>
      </c>
      <c r="P11876" t="s">
        <v>161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25">
      <c r="A11877">
        <v>321574</v>
      </c>
      <c r="B11877" t="s">
        <v>35</v>
      </c>
      <c r="C11877" t="s">
        <v>25</v>
      </c>
      <c r="D11877" t="s">
        <v>26</v>
      </c>
      <c r="E11877" t="s">
        <v>1939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 t="shared" si="185"/>
        <v>Good Loan</v>
      </c>
      <c r="M11877" s="1">
        <v>44297</v>
      </c>
      <c r="N11877">
        <v>321571</v>
      </c>
      <c r="O11877" t="s">
        <v>5773</v>
      </c>
      <c r="P11877" t="s">
        <v>161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25">
      <c r="A11878">
        <v>484321</v>
      </c>
      <c r="B11878" t="s">
        <v>35</v>
      </c>
      <c r="C11878" t="s">
        <v>25</v>
      </c>
      <c r="D11878" t="s">
        <v>26</v>
      </c>
      <c r="E11878" t="s">
        <v>10160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 t="shared" si="185"/>
        <v>Good Loan</v>
      </c>
      <c r="M11878" s="1">
        <v>44298</v>
      </c>
      <c r="N11878">
        <v>491717</v>
      </c>
      <c r="O11878" t="s">
        <v>5773</v>
      </c>
      <c r="P11878" t="s">
        <v>161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25">
      <c r="A11879">
        <v>449273</v>
      </c>
      <c r="B11879" t="s">
        <v>35</v>
      </c>
      <c r="C11879" t="s">
        <v>25</v>
      </c>
      <c r="D11879" t="s">
        <v>26</v>
      </c>
      <c r="E11879" t="s">
        <v>89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 t="shared" si="185"/>
        <v>Good Loan</v>
      </c>
      <c r="M11879" s="1">
        <v>44420</v>
      </c>
      <c r="N11879">
        <v>550216</v>
      </c>
      <c r="O11879" t="s">
        <v>5773</v>
      </c>
      <c r="P11879" t="s">
        <v>161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25">
      <c r="A11880">
        <v>467716</v>
      </c>
      <c r="B11880" t="s">
        <v>98</v>
      </c>
      <c r="C11880" t="s">
        <v>25</v>
      </c>
      <c r="D11880" t="s">
        <v>26</v>
      </c>
      <c r="E11880" t="s">
        <v>89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 t="shared" si="185"/>
        <v>Good Loan</v>
      </c>
      <c r="M11880" s="1">
        <v>44298</v>
      </c>
      <c r="N11880">
        <v>588523</v>
      </c>
      <c r="O11880" t="s">
        <v>5773</v>
      </c>
      <c r="P11880" t="s">
        <v>161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25">
      <c r="A11881">
        <v>477797</v>
      </c>
      <c r="B11881" t="s">
        <v>131</v>
      </c>
      <c r="C11881" t="s">
        <v>25</v>
      </c>
      <c r="D11881" t="s">
        <v>26</v>
      </c>
      <c r="E11881" t="s">
        <v>2426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 t="shared" si="185"/>
        <v>Good Loan</v>
      </c>
      <c r="M11881" s="1">
        <v>44268</v>
      </c>
      <c r="N11881">
        <v>606204</v>
      </c>
      <c r="O11881" t="s">
        <v>5773</v>
      </c>
      <c r="P11881" t="s">
        <v>161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25">
      <c r="A11882">
        <v>386710</v>
      </c>
      <c r="B11882" t="s">
        <v>138</v>
      </c>
      <c r="C11882" t="s">
        <v>25</v>
      </c>
      <c r="D11882" t="s">
        <v>26</v>
      </c>
      <c r="E11882" t="s">
        <v>5671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 t="shared" si="185"/>
        <v>Good Loan</v>
      </c>
      <c r="M11882" s="1">
        <v>44328</v>
      </c>
      <c r="N11882">
        <v>419177</v>
      </c>
      <c r="O11882" t="s">
        <v>5773</v>
      </c>
      <c r="P11882" t="s">
        <v>161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25">
      <c r="A11883">
        <v>474090</v>
      </c>
      <c r="B11883" t="s">
        <v>125</v>
      </c>
      <c r="C11883" t="s">
        <v>25</v>
      </c>
      <c r="D11883" t="s">
        <v>26</v>
      </c>
      <c r="E11883" t="s">
        <v>10161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 t="shared" si="185"/>
        <v>Good Loan</v>
      </c>
      <c r="M11883" s="1">
        <v>44510</v>
      </c>
      <c r="N11883">
        <v>599620</v>
      </c>
      <c r="O11883" t="s">
        <v>5773</v>
      </c>
      <c r="P11883" t="s">
        <v>161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25">
      <c r="A11884">
        <v>743719</v>
      </c>
      <c r="B11884" t="s">
        <v>85</v>
      </c>
      <c r="C11884" t="s">
        <v>25</v>
      </c>
      <c r="D11884" t="s">
        <v>26</v>
      </c>
      <c r="E11884" t="s">
        <v>10162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 t="shared" si="185"/>
        <v>Good Loan</v>
      </c>
      <c r="M11884" s="1">
        <v>44513</v>
      </c>
      <c r="N11884">
        <v>942042</v>
      </c>
      <c r="O11884" t="s">
        <v>5773</v>
      </c>
      <c r="P11884" t="s">
        <v>161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25">
      <c r="A11885">
        <v>504603</v>
      </c>
      <c r="B11885" t="s">
        <v>131</v>
      </c>
      <c r="C11885" t="s">
        <v>25</v>
      </c>
      <c r="D11885" t="s">
        <v>26</v>
      </c>
      <c r="E11885" t="s">
        <v>10163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 t="shared" si="185"/>
        <v>Good Loan</v>
      </c>
      <c r="M11885" s="1">
        <v>44360</v>
      </c>
      <c r="N11885">
        <v>649799</v>
      </c>
      <c r="O11885" t="s">
        <v>5773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25">
      <c r="A11886">
        <v>468416</v>
      </c>
      <c r="B11886" t="s">
        <v>131</v>
      </c>
      <c r="C11886" t="s">
        <v>25</v>
      </c>
      <c r="D11886" t="s">
        <v>26</v>
      </c>
      <c r="E11886" t="s">
        <v>1367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 t="shared" si="185"/>
        <v>Good Loan</v>
      </c>
      <c r="M11886" s="1">
        <v>44297</v>
      </c>
      <c r="N11886">
        <v>589903</v>
      </c>
      <c r="O11886" t="s">
        <v>5773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25">
      <c r="A11887">
        <v>610326</v>
      </c>
      <c r="B11887" t="s">
        <v>125</v>
      </c>
      <c r="C11887" t="s">
        <v>25</v>
      </c>
      <c r="D11887" t="s">
        <v>26</v>
      </c>
      <c r="E11887" t="s">
        <v>3821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 t="shared" si="185"/>
        <v>Good Loan</v>
      </c>
      <c r="M11887" s="1">
        <v>44543</v>
      </c>
      <c r="N11887">
        <v>782731</v>
      </c>
      <c r="O11887" t="s">
        <v>5773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25">
      <c r="A11888">
        <v>590818</v>
      </c>
      <c r="B11888" t="s">
        <v>35</v>
      </c>
      <c r="C11888" t="s">
        <v>25</v>
      </c>
      <c r="D11888" t="s">
        <v>26</v>
      </c>
      <c r="E11888" t="s">
        <v>10164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 t="shared" si="185"/>
        <v>Good Loan</v>
      </c>
      <c r="M11888" s="1">
        <v>44513</v>
      </c>
      <c r="N11888">
        <v>758874</v>
      </c>
      <c r="O11888" t="s">
        <v>5773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25">
      <c r="A11889">
        <v>562224</v>
      </c>
      <c r="B11889" t="s">
        <v>145</v>
      </c>
      <c r="C11889" t="s">
        <v>25</v>
      </c>
      <c r="D11889" t="s">
        <v>26</v>
      </c>
      <c r="E11889" t="s">
        <v>10165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 t="shared" si="185"/>
        <v>Good Loan</v>
      </c>
      <c r="M11889" s="1">
        <v>44419</v>
      </c>
      <c r="N11889">
        <v>723494</v>
      </c>
      <c r="O11889" t="s">
        <v>5773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25">
      <c r="A11890">
        <v>501797</v>
      </c>
      <c r="B11890" t="s">
        <v>62</v>
      </c>
      <c r="C11890" t="s">
        <v>25</v>
      </c>
      <c r="D11890" t="s">
        <v>26</v>
      </c>
      <c r="E11890" t="s">
        <v>10166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 t="shared" si="185"/>
        <v>Good Loan</v>
      </c>
      <c r="M11890" s="1">
        <v>44481</v>
      </c>
      <c r="N11890">
        <v>645086</v>
      </c>
      <c r="O11890" t="s">
        <v>5773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25">
      <c r="A11891">
        <v>403369</v>
      </c>
      <c r="B11891" t="s">
        <v>159</v>
      </c>
      <c r="C11891" t="s">
        <v>25</v>
      </c>
      <c r="D11891" t="s">
        <v>26</v>
      </c>
      <c r="E11891" t="s">
        <v>1763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 t="shared" si="185"/>
        <v>Good Loan</v>
      </c>
      <c r="M11891" s="1">
        <v>44389</v>
      </c>
      <c r="N11891">
        <v>448707</v>
      </c>
      <c r="O11891" t="s">
        <v>5773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25">
      <c r="A11892">
        <v>405239</v>
      </c>
      <c r="B11892" t="s">
        <v>35</v>
      </c>
      <c r="C11892" t="s">
        <v>25</v>
      </c>
      <c r="D11892" t="s">
        <v>26</v>
      </c>
      <c r="E11892" t="s">
        <v>10167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 t="shared" si="185"/>
        <v>Good Loan</v>
      </c>
      <c r="M11892" s="1">
        <v>44268</v>
      </c>
      <c r="N11892">
        <v>452745</v>
      </c>
      <c r="O11892" t="s">
        <v>5773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25">
      <c r="A11893">
        <v>393653</v>
      </c>
      <c r="B11893" t="s">
        <v>35</v>
      </c>
      <c r="C11893" t="s">
        <v>25</v>
      </c>
      <c r="D11893" t="s">
        <v>26</v>
      </c>
      <c r="E11893" t="s">
        <v>8972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 t="shared" si="185"/>
        <v>Good Loan</v>
      </c>
      <c r="M11893" s="1">
        <v>44572</v>
      </c>
      <c r="N11893">
        <v>431828</v>
      </c>
      <c r="O11893" t="s">
        <v>5773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25">
      <c r="A11894">
        <v>493461</v>
      </c>
      <c r="B11894" t="s">
        <v>88</v>
      </c>
      <c r="C11894" t="s">
        <v>25</v>
      </c>
      <c r="D11894" t="s">
        <v>26</v>
      </c>
      <c r="E11894" t="s">
        <v>10168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 t="shared" si="185"/>
        <v>Good Loan</v>
      </c>
      <c r="M11894" s="1">
        <v>44268</v>
      </c>
      <c r="N11894">
        <v>631383</v>
      </c>
      <c r="O11894" t="s">
        <v>5773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25">
      <c r="A11895">
        <v>1046604</v>
      </c>
      <c r="B11895" t="s">
        <v>35</v>
      </c>
      <c r="C11895" t="s">
        <v>25</v>
      </c>
      <c r="D11895" t="s">
        <v>26</v>
      </c>
      <c r="E11895" t="s">
        <v>10169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 t="shared" si="185"/>
        <v>Good Loan</v>
      </c>
      <c r="M11895" s="1">
        <v>44575</v>
      </c>
      <c r="N11895">
        <v>1277452</v>
      </c>
      <c r="O11895" t="s">
        <v>5773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25">
      <c r="A11896">
        <v>737965</v>
      </c>
      <c r="B11896" t="s">
        <v>196</v>
      </c>
      <c r="C11896" t="s">
        <v>25</v>
      </c>
      <c r="D11896" t="s">
        <v>26</v>
      </c>
      <c r="E11896" t="s">
        <v>3253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 t="shared" si="185"/>
        <v>Good Loan</v>
      </c>
      <c r="M11896" s="1">
        <v>44420</v>
      </c>
      <c r="N11896">
        <v>935238</v>
      </c>
      <c r="O11896" t="s">
        <v>5773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25">
      <c r="A11897">
        <v>373994</v>
      </c>
      <c r="B11897" t="s">
        <v>138</v>
      </c>
      <c r="C11897" t="s">
        <v>25</v>
      </c>
      <c r="D11897" t="s">
        <v>26</v>
      </c>
      <c r="E11897" t="s">
        <v>10170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 t="shared" si="185"/>
        <v>Good Loan</v>
      </c>
      <c r="M11897" s="1">
        <v>44479</v>
      </c>
      <c r="N11897">
        <v>394612</v>
      </c>
      <c r="O11897" t="s">
        <v>5773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25">
      <c r="A11898">
        <v>534128</v>
      </c>
      <c r="B11898" t="s">
        <v>66</v>
      </c>
      <c r="C11898" t="s">
        <v>25</v>
      </c>
      <c r="D11898" t="s">
        <v>26</v>
      </c>
      <c r="E11898" t="s">
        <v>10171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 t="shared" si="185"/>
        <v>Good Loan</v>
      </c>
      <c r="M11898" s="1">
        <v>44512</v>
      </c>
      <c r="N11898">
        <v>690344</v>
      </c>
      <c r="O11898" t="s">
        <v>5773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25">
      <c r="A11899">
        <v>501668</v>
      </c>
      <c r="B11899" t="s">
        <v>85</v>
      </c>
      <c r="C11899" t="s">
        <v>25</v>
      </c>
      <c r="D11899" t="s">
        <v>26</v>
      </c>
      <c r="E11899" t="s">
        <v>10172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 t="shared" si="185"/>
        <v>Good Loan</v>
      </c>
      <c r="M11899" s="1">
        <v>44329</v>
      </c>
      <c r="N11899">
        <v>644887</v>
      </c>
      <c r="O11899" t="s">
        <v>5773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25">
      <c r="A11900">
        <v>644012</v>
      </c>
      <c r="B11900" t="s">
        <v>85</v>
      </c>
      <c r="C11900" t="s">
        <v>25</v>
      </c>
      <c r="D11900" t="s">
        <v>26</v>
      </c>
      <c r="E11900" t="s">
        <v>10173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 t="shared" si="185"/>
        <v>Good Loan</v>
      </c>
      <c r="M11900" s="1">
        <v>44241</v>
      </c>
      <c r="N11900">
        <v>824151</v>
      </c>
      <c r="O11900" t="s">
        <v>5773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25">
      <c r="A11901">
        <v>383004</v>
      </c>
      <c r="B11901" t="s">
        <v>154</v>
      </c>
      <c r="C11901" t="s">
        <v>25</v>
      </c>
      <c r="D11901" t="s">
        <v>26</v>
      </c>
      <c r="E11901" t="s">
        <v>10174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 t="shared" si="185"/>
        <v>Good Loan</v>
      </c>
      <c r="M11901" s="1">
        <v>44327</v>
      </c>
      <c r="N11901">
        <v>397717</v>
      </c>
      <c r="O11901" t="s">
        <v>5773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25">
      <c r="A11902">
        <v>615853</v>
      </c>
      <c r="B11902" t="s">
        <v>66</v>
      </c>
      <c r="C11902" t="s">
        <v>25</v>
      </c>
      <c r="D11902" t="s">
        <v>26</v>
      </c>
      <c r="E11902" t="s">
        <v>6614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 t="shared" si="185"/>
        <v>Good Loan</v>
      </c>
      <c r="M11902" s="1">
        <v>44574</v>
      </c>
      <c r="N11902">
        <v>789708</v>
      </c>
      <c r="O11902" t="s">
        <v>5773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25">
      <c r="A11903">
        <v>405031</v>
      </c>
      <c r="B11903" t="s">
        <v>98</v>
      </c>
      <c r="C11903" t="s">
        <v>25</v>
      </c>
      <c r="D11903" t="s">
        <v>26</v>
      </c>
      <c r="E11903" t="s">
        <v>10175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 t="shared" si="185"/>
        <v>Good Loan</v>
      </c>
      <c r="M11903" s="1">
        <v>44389</v>
      </c>
      <c r="N11903">
        <v>452356</v>
      </c>
      <c r="O11903" t="s">
        <v>5773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25">
      <c r="A11904">
        <v>548986</v>
      </c>
      <c r="B11904" t="s">
        <v>108</v>
      </c>
      <c r="C11904" t="s">
        <v>25</v>
      </c>
      <c r="D11904" t="s">
        <v>26</v>
      </c>
      <c r="E11904" t="s">
        <v>10176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 t="shared" si="185"/>
        <v>Good Loan</v>
      </c>
      <c r="M11904" s="1">
        <v>44452</v>
      </c>
      <c r="N11904">
        <v>707713</v>
      </c>
      <c r="O11904" t="s">
        <v>5773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25">
      <c r="A11905">
        <v>351271</v>
      </c>
      <c r="B11905" t="s">
        <v>62</v>
      </c>
      <c r="C11905" t="s">
        <v>25</v>
      </c>
      <c r="D11905" t="s">
        <v>26</v>
      </c>
      <c r="E11905" t="s">
        <v>10177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 t="shared" si="185"/>
        <v>Good Loan</v>
      </c>
      <c r="M11905" s="1">
        <v>44419</v>
      </c>
      <c r="N11905">
        <v>353795</v>
      </c>
      <c r="O11905" t="s">
        <v>5773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25">
      <c r="A11906">
        <v>489506</v>
      </c>
      <c r="B11906" t="s">
        <v>51</v>
      </c>
      <c r="C11906" t="s">
        <v>25</v>
      </c>
      <c r="D11906" t="s">
        <v>26</v>
      </c>
      <c r="E11906" t="s">
        <v>9313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 t="shared" ref="L11906:L11969" si="186">IF(OR(K11906 = "Fully Paid",K11906 = "Current"),"Good Loan", IF(K11906 = "Charged Off","Bad Loan",""))</f>
        <v>Good Loan</v>
      </c>
      <c r="M11906" s="1">
        <v>44299</v>
      </c>
      <c r="N11906">
        <v>624596</v>
      </c>
      <c r="O11906" t="s">
        <v>5773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25">
      <c r="A11907">
        <v>533062</v>
      </c>
      <c r="B11907" t="s">
        <v>108</v>
      </c>
      <c r="C11907" t="s">
        <v>25</v>
      </c>
      <c r="D11907" t="s">
        <v>26</v>
      </c>
      <c r="E11907" t="s">
        <v>10178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 t="shared" si="186"/>
        <v>Good Loan</v>
      </c>
      <c r="M11907" s="1">
        <v>44390</v>
      </c>
      <c r="N11907">
        <v>689013</v>
      </c>
      <c r="O11907" t="s">
        <v>5773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25">
      <c r="A11908">
        <v>363865</v>
      </c>
      <c r="B11908" t="s">
        <v>35</v>
      </c>
      <c r="C11908" t="s">
        <v>25</v>
      </c>
      <c r="D11908" t="s">
        <v>26</v>
      </c>
      <c r="E11908" t="s">
        <v>10179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 t="shared" si="186"/>
        <v>Good Loan</v>
      </c>
      <c r="M11908" s="1">
        <v>44266</v>
      </c>
      <c r="N11908">
        <v>374005</v>
      </c>
      <c r="O11908" t="s">
        <v>5773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25">
      <c r="A11909">
        <v>568768</v>
      </c>
      <c r="B11909" t="s">
        <v>154</v>
      </c>
      <c r="C11909" t="s">
        <v>25</v>
      </c>
      <c r="D11909" t="s">
        <v>26</v>
      </c>
      <c r="E11909" t="s">
        <v>10180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 t="shared" si="186"/>
        <v>Good Loan</v>
      </c>
      <c r="M11909" s="1">
        <v>44482</v>
      </c>
      <c r="N11909">
        <v>731689</v>
      </c>
      <c r="O11909" t="s">
        <v>5773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25">
      <c r="A11910">
        <v>459300</v>
      </c>
      <c r="B11910" t="s">
        <v>35</v>
      </c>
      <c r="C11910" t="s">
        <v>25</v>
      </c>
      <c r="D11910" t="s">
        <v>26</v>
      </c>
      <c r="E11910" t="s">
        <v>89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 t="shared" si="186"/>
        <v>Good Loan</v>
      </c>
      <c r="M11910" s="1">
        <v>44297</v>
      </c>
      <c r="N11910">
        <v>572420</v>
      </c>
      <c r="O11910" t="s">
        <v>5773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25">
      <c r="A11911">
        <v>572739</v>
      </c>
      <c r="B11911" t="s">
        <v>35</v>
      </c>
      <c r="C11911" t="s">
        <v>25</v>
      </c>
      <c r="D11911" t="s">
        <v>26</v>
      </c>
      <c r="E11911" t="s">
        <v>10181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 t="shared" si="186"/>
        <v>Good Loan</v>
      </c>
      <c r="M11911" s="1">
        <v>44299</v>
      </c>
      <c r="N11911">
        <v>736712</v>
      </c>
      <c r="O11911" t="s">
        <v>5773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25">
      <c r="A11912">
        <v>362309</v>
      </c>
      <c r="B11912" t="s">
        <v>145</v>
      </c>
      <c r="C11912" t="s">
        <v>25</v>
      </c>
      <c r="D11912" t="s">
        <v>26</v>
      </c>
      <c r="E11912" t="s">
        <v>89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 t="shared" si="186"/>
        <v>Good Loan</v>
      </c>
      <c r="M11912" s="1">
        <v>44541</v>
      </c>
      <c r="N11912">
        <v>371611</v>
      </c>
      <c r="O11912" t="s">
        <v>5773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25">
      <c r="A11913">
        <v>483206</v>
      </c>
      <c r="B11913" t="s">
        <v>35</v>
      </c>
      <c r="C11913" t="s">
        <v>25</v>
      </c>
      <c r="D11913" t="s">
        <v>26</v>
      </c>
      <c r="E11913" t="s">
        <v>10182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 t="shared" si="186"/>
        <v>Good Loan</v>
      </c>
      <c r="M11913" s="1">
        <v>44542</v>
      </c>
      <c r="N11913">
        <v>614845</v>
      </c>
      <c r="O11913" t="s">
        <v>5773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25">
      <c r="A11914">
        <v>492917</v>
      </c>
      <c r="B11914" t="s">
        <v>85</v>
      </c>
      <c r="C11914" t="s">
        <v>25</v>
      </c>
      <c r="D11914" t="s">
        <v>26</v>
      </c>
      <c r="E11914" t="s">
        <v>10183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 t="shared" si="186"/>
        <v>Good Loan</v>
      </c>
      <c r="M11914" s="1">
        <v>44299</v>
      </c>
      <c r="N11914">
        <v>630477</v>
      </c>
      <c r="O11914" t="s">
        <v>5773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25">
      <c r="A11915">
        <v>562611</v>
      </c>
      <c r="B11915" t="s">
        <v>35</v>
      </c>
      <c r="C11915" t="s">
        <v>25</v>
      </c>
      <c r="D11915" t="s">
        <v>26</v>
      </c>
      <c r="E11915" t="s">
        <v>10184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 t="shared" si="186"/>
        <v>Good Loan</v>
      </c>
      <c r="M11915" s="1">
        <v>44573</v>
      </c>
      <c r="N11915">
        <v>723927</v>
      </c>
      <c r="O11915" t="s">
        <v>5773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25">
      <c r="A11916">
        <v>442853</v>
      </c>
      <c r="B11916" t="s">
        <v>131</v>
      </c>
      <c r="C11916" t="s">
        <v>25</v>
      </c>
      <c r="D11916" t="s">
        <v>26</v>
      </c>
      <c r="E11916" t="s">
        <v>10185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 t="shared" si="186"/>
        <v>Good Loan</v>
      </c>
      <c r="M11916" s="1">
        <v>44512</v>
      </c>
      <c r="N11916">
        <v>538173</v>
      </c>
      <c r="O11916" t="s">
        <v>5773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25">
      <c r="A11917">
        <v>756297</v>
      </c>
      <c r="B11917" t="s">
        <v>85</v>
      </c>
      <c r="C11917" t="s">
        <v>25</v>
      </c>
      <c r="D11917" t="s">
        <v>82</v>
      </c>
      <c r="E11917" t="s">
        <v>6209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 t="shared" si="186"/>
        <v>Good Loan</v>
      </c>
      <c r="M11917" s="1">
        <v>44359</v>
      </c>
      <c r="N11917">
        <v>956222</v>
      </c>
      <c r="O11917" t="s">
        <v>5773</v>
      </c>
      <c r="P11917" t="s">
        <v>161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25">
      <c r="A11918">
        <v>814243</v>
      </c>
      <c r="B11918" t="s">
        <v>85</v>
      </c>
      <c r="C11918" t="s">
        <v>25</v>
      </c>
      <c r="D11918" t="s">
        <v>82</v>
      </c>
      <c r="E11918" t="s">
        <v>3969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 t="shared" si="186"/>
        <v>Good Loan</v>
      </c>
      <c r="M11918" s="1">
        <v>44453</v>
      </c>
      <c r="N11918">
        <v>1021741</v>
      </c>
      <c r="O11918" t="s">
        <v>5773</v>
      </c>
      <c r="P11918" t="s">
        <v>161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25">
      <c r="A11919">
        <v>977313</v>
      </c>
      <c r="B11919" t="s">
        <v>196</v>
      </c>
      <c r="C11919" t="s">
        <v>25</v>
      </c>
      <c r="D11919" t="s">
        <v>82</v>
      </c>
      <c r="E11919" t="s">
        <v>10186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 t="shared" si="186"/>
        <v>Good Loan</v>
      </c>
      <c r="M11919" s="1">
        <v>44573</v>
      </c>
      <c r="N11919">
        <v>1200096</v>
      </c>
      <c r="O11919" t="s">
        <v>5773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25">
      <c r="A11920">
        <v>364585</v>
      </c>
      <c r="B11920" t="s">
        <v>159</v>
      </c>
      <c r="C11920" t="s">
        <v>25</v>
      </c>
      <c r="D11920" t="s">
        <v>82</v>
      </c>
      <c r="E11920" t="s">
        <v>10187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 t="shared" si="186"/>
        <v>Good Loan</v>
      </c>
      <c r="M11920" s="1">
        <v>44572</v>
      </c>
      <c r="N11920">
        <v>375249</v>
      </c>
      <c r="O11920" t="s">
        <v>5773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25">
      <c r="A11921">
        <v>565803</v>
      </c>
      <c r="B11921" t="s">
        <v>149</v>
      </c>
      <c r="C11921" t="s">
        <v>25</v>
      </c>
      <c r="D11921" t="s">
        <v>82</v>
      </c>
      <c r="E11921" t="s">
        <v>2231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 t="shared" si="186"/>
        <v>Good Loan</v>
      </c>
      <c r="M11921" s="1">
        <v>44482</v>
      </c>
      <c r="N11921">
        <v>727907</v>
      </c>
      <c r="O11921" t="s">
        <v>5773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25">
      <c r="A11922">
        <v>464529</v>
      </c>
      <c r="B11922" t="s">
        <v>108</v>
      </c>
      <c r="C11922" t="s">
        <v>25</v>
      </c>
      <c r="D11922" t="s">
        <v>82</v>
      </c>
      <c r="E11922" t="s">
        <v>10188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 t="shared" si="186"/>
        <v>Good Loan</v>
      </c>
      <c r="M11922" s="1">
        <v>44238</v>
      </c>
      <c r="N11922">
        <v>582292</v>
      </c>
      <c r="O11922" t="s">
        <v>5773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25">
      <c r="A11923">
        <v>806211</v>
      </c>
      <c r="B11923" t="s">
        <v>85</v>
      </c>
      <c r="C11923" t="s">
        <v>25</v>
      </c>
      <c r="D11923" t="s">
        <v>52</v>
      </c>
      <c r="E11923" t="s">
        <v>7499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 t="shared" si="186"/>
        <v>Good Loan</v>
      </c>
      <c r="M11923" s="1">
        <v>44300</v>
      </c>
      <c r="N11923">
        <v>1012375</v>
      </c>
      <c r="O11923" t="s">
        <v>5773</v>
      </c>
      <c r="P11923" t="s">
        <v>161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25">
      <c r="A11924">
        <v>490608</v>
      </c>
      <c r="B11924" t="s">
        <v>85</v>
      </c>
      <c r="C11924" t="s">
        <v>25</v>
      </c>
      <c r="D11924" t="s">
        <v>52</v>
      </c>
      <c r="E11924" t="s">
        <v>89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 t="shared" si="186"/>
        <v>Good Loan</v>
      </c>
      <c r="M11924" s="1">
        <v>44449</v>
      </c>
      <c r="N11924">
        <v>626532</v>
      </c>
      <c r="O11924" t="s">
        <v>5773</v>
      </c>
      <c r="P11924" t="s">
        <v>161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25">
      <c r="A11925">
        <v>464919</v>
      </c>
      <c r="B11925" t="s">
        <v>35</v>
      </c>
      <c r="C11925" t="s">
        <v>25</v>
      </c>
      <c r="D11925" t="s">
        <v>52</v>
      </c>
      <c r="E11925" t="s">
        <v>2973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 t="shared" si="186"/>
        <v>Good Loan</v>
      </c>
      <c r="M11925" s="1">
        <v>44265</v>
      </c>
      <c r="N11925">
        <v>583016</v>
      </c>
      <c r="O11925" t="s">
        <v>5773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25">
      <c r="A11926">
        <v>514075</v>
      </c>
      <c r="B11926" t="s">
        <v>35</v>
      </c>
      <c r="C11926" t="s">
        <v>25</v>
      </c>
      <c r="D11926" t="s">
        <v>52</v>
      </c>
      <c r="E11926" t="s">
        <v>1667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 t="shared" si="186"/>
        <v>Good Loan</v>
      </c>
      <c r="M11926" s="1">
        <v>44360</v>
      </c>
      <c r="N11926">
        <v>664412</v>
      </c>
      <c r="O11926" t="s">
        <v>5773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25">
      <c r="A11927">
        <v>375535</v>
      </c>
      <c r="B11927" t="s">
        <v>35</v>
      </c>
      <c r="C11927" t="s">
        <v>25</v>
      </c>
      <c r="D11927" t="s">
        <v>110</v>
      </c>
      <c r="E11927" t="s">
        <v>10189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 t="shared" si="186"/>
        <v>Good Loan</v>
      </c>
      <c r="M11927" s="1">
        <v>44327</v>
      </c>
      <c r="N11927">
        <v>397864</v>
      </c>
      <c r="O11927" t="s">
        <v>5773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25">
      <c r="A11928">
        <v>306405</v>
      </c>
      <c r="B11928" t="s">
        <v>149</v>
      </c>
      <c r="C11928" t="s">
        <v>25</v>
      </c>
      <c r="D11928" t="s">
        <v>110</v>
      </c>
      <c r="E11928" t="s">
        <v>4927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 t="shared" si="186"/>
        <v>Good Loan</v>
      </c>
      <c r="M11928" s="1">
        <v>44327</v>
      </c>
      <c r="N11928">
        <v>306318</v>
      </c>
      <c r="O11928" t="s">
        <v>5773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25">
      <c r="A11929">
        <v>493752</v>
      </c>
      <c r="B11929" t="s">
        <v>62</v>
      </c>
      <c r="C11929" t="s">
        <v>25</v>
      </c>
      <c r="D11929" t="s">
        <v>110</v>
      </c>
      <c r="E11929" t="s">
        <v>10190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 t="shared" si="186"/>
        <v>Good Loan</v>
      </c>
      <c r="M11929" s="1">
        <v>44329</v>
      </c>
      <c r="N11929">
        <v>631800</v>
      </c>
      <c r="O11929" t="s">
        <v>5773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25">
      <c r="A11930">
        <v>391203</v>
      </c>
      <c r="B11930" t="s">
        <v>51</v>
      </c>
      <c r="C11930" t="s">
        <v>25</v>
      </c>
      <c r="D11930" t="s">
        <v>110</v>
      </c>
      <c r="E11930" t="s">
        <v>10191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 t="shared" si="186"/>
        <v>Good Loan</v>
      </c>
      <c r="M11930" s="1">
        <v>44328</v>
      </c>
      <c r="N11930">
        <v>426365</v>
      </c>
      <c r="O11930" t="s">
        <v>5773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25">
      <c r="A11931">
        <v>395272</v>
      </c>
      <c r="B11931" t="s">
        <v>85</v>
      </c>
      <c r="C11931" t="s">
        <v>25</v>
      </c>
      <c r="D11931" t="s">
        <v>110</v>
      </c>
      <c r="E11931" t="s">
        <v>2123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 t="shared" si="186"/>
        <v>Good Loan</v>
      </c>
      <c r="M11931" s="1">
        <v>44267</v>
      </c>
      <c r="N11931">
        <v>434562</v>
      </c>
      <c r="O11931" t="s">
        <v>5773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25">
      <c r="A11932">
        <v>741188</v>
      </c>
      <c r="B11932" t="s">
        <v>108</v>
      </c>
      <c r="C11932" t="s">
        <v>25</v>
      </c>
      <c r="D11932" t="s">
        <v>57</v>
      </c>
      <c r="E11932" t="s">
        <v>89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 t="shared" si="186"/>
        <v>Good Loan</v>
      </c>
      <c r="M11932" s="1">
        <v>44421</v>
      </c>
      <c r="N11932">
        <v>939027</v>
      </c>
      <c r="O11932" t="s">
        <v>5773</v>
      </c>
      <c r="P11932" t="s">
        <v>161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25">
      <c r="A11933">
        <v>626272</v>
      </c>
      <c r="B11933" t="s">
        <v>85</v>
      </c>
      <c r="C11933" t="s">
        <v>25</v>
      </c>
      <c r="D11933" t="s">
        <v>57</v>
      </c>
      <c r="E11933" t="s">
        <v>10192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 t="shared" si="186"/>
        <v>Good Loan</v>
      </c>
      <c r="M11933" s="1">
        <v>44241</v>
      </c>
      <c r="N11933">
        <v>802562</v>
      </c>
      <c r="O11933" t="s">
        <v>5773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25">
      <c r="A11934">
        <v>574652</v>
      </c>
      <c r="B11934" t="s">
        <v>260</v>
      </c>
      <c r="C11934" t="s">
        <v>25</v>
      </c>
      <c r="D11934" t="s">
        <v>57</v>
      </c>
      <c r="E11934" t="s">
        <v>10193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 t="shared" si="186"/>
        <v>Good Loan</v>
      </c>
      <c r="M11934" s="1">
        <v>44359</v>
      </c>
      <c r="N11934">
        <v>739259</v>
      </c>
      <c r="O11934" t="s">
        <v>5773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25">
      <c r="A11935">
        <v>300596</v>
      </c>
      <c r="B11935" t="s">
        <v>51</v>
      </c>
      <c r="C11935" t="s">
        <v>25</v>
      </c>
      <c r="D11935" t="s">
        <v>57</v>
      </c>
      <c r="E11935" t="s">
        <v>10194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 t="shared" si="186"/>
        <v>Good Loan</v>
      </c>
      <c r="M11935" s="1">
        <v>44327</v>
      </c>
      <c r="N11935">
        <v>300593</v>
      </c>
      <c r="O11935" t="s">
        <v>5773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25">
      <c r="A11936">
        <v>469679</v>
      </c>
      <c r="B11936" t="s">
        <v>35</v>
      </c>
      <c r="C11936" t="s">
        <v>25</v>
      </c>
      <c r="D11936" t="s">
        <v>57</v>
      </c>
      <c r="E11936" t="s">
        <v>10195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 t="shared" si="186"/>
        <v>Good Loan</v>
      </c>
      <c r="M11936" s="1">
        <v>44240</v>
      </c>
      <c r="N11936">
        <v>592572</v>
      </c>
      <c r="O11936" t="s">
        <v>5773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25">
      <c r="A11937">
        <v>859387</v>
      </c>
      <c r="B11937" t="s">
        <v>149</v>
      </c>
      <c r="C11937" t="s">
        <v>25</v>
      </c>
      <c r="D11937" t="s">
        <v>42</v>
      </c>
      <c r="E11937" t="s">
        <v>10196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 t="shared" si="186"/>
        <v>Good Loan</v>
      </c>
      <c r="M11937" s="1">
        <v>44483</v>
      </c>
      <c r="N11937">
        <v>1072028</v>
      </c>
      <c r="O11937" t="s">
        <v>5773</v>
      </c>
      <c r="P11937" t="s">
        <v>161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25">
      <c r="A11938">
        <v>585277</v>
      </c>
      <c r="B11938" t="s">
        <v>149</v>
      </c>
      <c r="C11938" t="s">
        <v>25</v>
      </c>
      <c r="D11938" t="s">
        <v>42</v>
      </c>
      <c r="E11938" t="s">
        <v>10197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 t="shared" si="186"/>
        <v>Good Loan</v>
      </c>
      <c r="M11938" s="1">
        <v>44513</v>
      </c>
      <c r="N11938">
        <v>752002</v>
      </c>
      <c r="O11938" t="s">
        <v>5773</v>
      </c>
      <c r="P11938" t="s">
        <v>161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25">
      <c r="A11939">
        <v>565387</v>
      </c>
      <c r="B11939" t="s">
        <v>88</v>
      </c>
      <c r="C11939" t="s">
        <v>25</v>
      </c>
      <c r="D11939" t="s">
        <v>42</v>
      </c>
      <c r="E11939" t="s">
        <v>10198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 t="shared" si="186"/>
        <v>Good Loan</v>
      </c>
      <c r="M11939" s="1">
        <v>44299</v>
      </c>
      <c r="N11939">
        <v>727416</v>
      </c>
      <c r="O11939" t="s">
        <v>5773</v>
      </c>
      <c r="P11939" t="s">
        <v>161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25">
      <c r="A11940">
        <v>603749</v>
      </c>
      <c r="B11940" t="s">
        <v>66</v>
      </c>
      <c r="C11940" t="s">
        <v>25</v>
      </c>
      <c r="D11940" t="s">
        <v>77</v>
      </c>
      <c r="E11940" t="s">
        <v>10199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 t="shared" si="186"/>
        <v>Good Loan</v>
      </c>
      <c r="M11940" s="1">
        <v>44543</v>
      </c>
      <c r="N11940">
        <v>774679</v>
      </c>
      <c r="O11940" t="s">
        <v>5773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25">
      <c r="A11941">
        <v>505546</v>
      </c>
      <c r="B11941" t="s">
        <v>131</v>
      </c>
      <c r="C11941" t="s">
        <v>25</v>
      </c>
      <c r="D11941" t="s">
        <v>77</v>
      </c>
      <c r="E11941" t="s">
        <v>10200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 t="shared" si="186"/>
        <v>Good Loan</v>
      </c>
      <c r="M11941" s="1">
        <v>44360</v>
      </c>
      <c r="N11941">
        <v>651434</v>
      </c>
      <c r="O11941" t="s">
        <v>5773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25">
      <c r="A11942">
        <v>453754</v>
      </c>
      <c r="B11942" t="s">
        <v>85</v>
      </c>
      <c r="C11942" t="s">
        <v>25</v>
      </c>
      <c r="D11942" t="s">
        <v>77</v>
      </c>
      <c r="E11942" t="s">
        <v>10201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 t="shared" si="186"/>
        <v>Good Loan</v>
      </c>
      <c r="M11942" s="1">
        <v>44542</v>
      </c>
      <c r="N11942">
        <v>561254</v>
      </c>
      <c r="O11942" t="s">
        <v>5773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25">
      <c r="A11943">
        <v>803728</v>
      </c>
      <c r="B11943" t="s">
        <v>159</v>
      </c>
      <c r="C11943" t="s">
        <v>25</v>
      </c>
      <c r="D11943" t="s">
        <v>93</v>
      </c>
      <c r="E11943" t="s">
        <v>10202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 t="shared" si="186"/>
        <v>Good Loan</v>
      </c>
      <c r="M11943" s="1">
        <v>44269</v>
      </c>
      <c r="N11943">
        <v>1009519</v>
      </c>
      <c r="O11943" t="s">
        <v>5773</v>
      </c>
      <c r="P11943" t="s">
        <v>161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25">
      <c r="A11944">
        <v>656251</v>
      </c>
      <c r="B11944" t="s">
        <v>131</v>
      </c>
      <c r="C11944" t="s">
        <v>25</v>
      </c>
      <c r="D11944" t="s">
        <v>121</v>
      </c>
      <c r="E11944" t="s">
        <v>10203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 t="shared" si="186"/>
        <v>Good Loan</v>
      </c>
      <c r="M11944" s="1">
        <v>44513</v>
      </c>
      <c r="N11944">
        <v>839350</v>
      </c>
      <c r="O11944" t="s">
        <v>5773</v>
      </c>
      <c r="P11944" t="s">
        <v>161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25">
      <c r="A11945">
        <v>487529</v>
      </c>
      <c r="B11945" t="s">
        <v>66</v>
      </c>
      <c r="C11945" t="s">
        <v>25</v>
      </c>
      <c r="D11945" t="s">
        <v>121</v>
      </c>
      <c r="E11945" t="s">
        <v>10204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 t="shared" si="186"/>
        <v>Good Loan</v>
      </c>
      <c r="M11945" s="1">
        <v>44267</v>
      </c>
      <c r="N11945">
        <v>621527</v>
      </c>
      <c r="O11945" t="s">
        <v>5773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25">
      <c r="A11946">
        <v>481316</v>
      </c>
      <c r="B11946" t="s">
        <v>35</v>
      </c>
      <c r="C11946" t="s">
        <v>25</v>
      </c>
      <c r="D11946" t="s">
        <v>127</v>
      </c>
      <c r="E11946" t="s">
        <v>10205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 t="shared" si="186"/>
        <v>Good Loan</v>
      </c>
      <c r="M11946" s="1">
        <v>44450</v>
      </c>
      <c r="N11946">
        <v>612128</v>
      </c>
      <c r="O11946" t="s">
        <v>5773</v>
      </c>
      <c r="P11946" t="s">
        <v>161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25">
      <c r="A11947">
        <v>614490</v>
      </c>
      <c r="B11947" t="s">
        <v>115</v>
      </c>
      <c r="C11947" t="s">
        <v>25</v>
      </c>
      <c r="D11947" t="s">
        <v>26</v>
      </c>
      <c r="E11947" t="s">
        <v>10206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 t="shared" si="186"/>
        <v>Good Loan</v>
      </c>
      <c r="M11947" s="1">
        <v>44513</v>
      </c>
      <c r="N11947">
        <v>787960</v>
      </c>
      <c r="O11947" t="s">
        <v>5773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25">
      <c r="A11948">
        <v>454057</v>
      </c>
      <c r="B11948" t="s">
        <v>237</v>
      </c>
      <c r="C11948" t="s">
        <v>25</v>
      </c>
      <c r="D11948" t="s">
        <v>26</v>
      </c>
      <c r="E11948" t="s">
        <v>10207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 t="shared" si="186"/>
        <v>Good Loan</v>
      </c>
      <c r="M11948" s="1">
        <v>44542</v>
      </c>
      <c r="N11948">
        <v>561947</v>
      </c>
      <c r="O11948" t="s">
        <v>5773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25">
      <c r="A11949">
        <v>298351</v>
      </c>
      <c r="B11949" t="s">
        <v>66</v>
      </c>
      <c r="C11949" t="s">
        <v>25</v>
      </c>
      <c r="D11949" t="s">
        <v>26</v>
      </c>
      <c r="E11949" t="s">
        <v>10208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 t="shared" si="186"/>
        <v>Good Loan</v>
      </c>
      <c r="M11949" s="1">
        <v>44449</v>
      </c>
      <c r="N11949">
        <v>298306</v>
      </c>
      <c r="O11949" t="s">
        <v>5773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25">
      <c r="A11950">
        <v>593181</v>
      </c>
      <c r="B11950" t="s">
        <v>46</v>
      </c>
      <c r="C11950" t="s">
        <v>25</v>
      </c>
      <c r="D11950" t="s">
        <v>82</v>
      </c>
      <c r="E11950" t="s">
        <v>10209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 t="shared" si="186"/>
        <v>Good Loan</v>
      </c>
      <c r="M11950" s="1">
        <v>44512</v>
      </c>
      <c r="N11950">
        <v>761757</v>
      </c>
      <c r="O11950" t="s">
        <v>5773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25">
      <c r="A11951">
        <v>312547</v>
      </c>
      <c r="B11951" t="s">
        <v>80</v>
      </c>
      <c r="C11951" t="s">
        <v>25</v>
      </c>
      <c r="D11951" t="s">
        <v>82</v>
      </c>
      <c r="E11951" t="s">
        <v>1637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 t="shared" si="186"/>
        <v>Good Loan</v>
      </c>
      <c r="M11951" s="1">
        <v>44327</v>
      </c>
      <c r="N11951">
        <v>312513</v>
      </c>
      <c r="O11951" t="s">
        <v>5773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25">
      <c r="A11952">
        <v>303940</v>
      </c>
      <c r="B11952" t="s">
        <v>131</v>
      </c>
      <c r="C11952" t="s">
        <v>25</v>
      </c>
      <c r="D11952" t="s">
        <v>52</v>
      </c>
      <c r="E11952" t="s">
        <v>10210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 t="shared" si="186"/>
        <v>Good Loan</v>
      </c>
      <c r="M11952" s="1">
        <v>44417</v>
      </c>
      <c r="N11952">
        <v>303937</v>
      </c>
      <c r="O11952" t="s">
        <v>5773</v>
      </c>
      <c r="P11952" t="s">
        <v>161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25">
      <c r="A11953">
        <v>793460</v>
      </c>
      <c r="B11953" t="s">
        <v>133</v>
      </c>
      <c r="C11953" t="s">
        <v>25</v>
      </c>
      <c r="D11953" t="s">
        <v>52</v>
      </c>
      <c r="E11953" t="s">
        <v>10211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 t="shared" si="186"/>
        <v>Good Loan</v>
      </c>
      <c r="M11953" s="1">
        <v>44422</v>
      </c>
      <c r="N11953">
        <v>997975</v>
      </c>
      <c r="O11953" t="s">
        <v>5773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25">
      <c r="A11954">
        <v>836606</v>
      </c>
      <c r="B11954" t="s">
        <v>131</v>
      </c>
      <c r="C11954" t="s">
        <v>25</v>
      </c>
      <c r="D11954" t="s">
        <v>110</v>
      </c>
      <c r="E11954" t="s">
        <v>10212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 t="shared" si="186"/>
        <v>Good Loan</v>
      </c>
      <c r="M11954" s="1">
        <v>44453</v>
      </c>
      <c r="N11954">
        <v>1046671</v>
      </c>
      <c r="O11954" t="s">
        <v>5773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25">
      <c r="A11955">
        <v>601387</v>
      </c>
      <c r="B11955" t="s">
        <v>24</v>
      </c>
      <c r="C11955" t="s">
        <v>25</v>
      </c>
      <c r="D11955" t="s">
        <v>57</v>
      </c>
      <c r="E11955" t="s">
        <v>10213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 t="shared" si="186"/>
        <v>Good Loan</v>
      </c>
      <c r="M11955" s="1">
        <v>44543</v>
      </c>
      <c r="N11955">
        <v>771703</v>
      </c>
      <c r="O11955" t="s">
        <v>5773</v>
      </c>
      <c r="P11955" t="s">
        <v>161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25">
      <c r="A11956">
        <v>852871</v>
      </c>
      <c r="B11956" t="s">
        <v>145</v>
      </c>
      <c r="C11956" t="s">
        <v>25</v>
      </c>
      <c r="D11956" t="s">
        <v>42</v>
      </c>
      <c r="E11956" t="s">
        <v>10214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 t="shared" si="186"/>
        <v>Good Loan</v>
      </c>
      <c r="M11956" s="1">
        <v>44514</v>
      </c>
      <c r="N11956">
        <v>1065001</v>
      </c>
      <c r="O11956" t="s">
        <v>5773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25">
      <c r="A11957">
        <v>892301</v>
      </c>
      <c r="B11957" t="s">
        <v>51</v>
      </c>
      <c r="C11957" t="s">
        <v>25</v>
      </c>
      <c r="D11957" t="s">
        <v>121</v>
      </c>
      <c r="E11957" t="s">
        <v>10215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 t="shared" si="186"/>
        <v>Good Loan</v>
      </c>
      <c r="M11957" s="1">
        <v>44514</v>
      </c>
      <c r="N11957">
        <v>1109239</v>
      </c>
      <c r="O11957" t="s">
        <v>5773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25">
      <c r="A11958">
        <v>349138</v>
      </c>
      <c r="B11958" t="s">
        <v>450</v>
      </c>
      <c r="C11958" t="s">
        <v>25</v>
      </c>
      <c r="D11958" t="s">
        <v>127</v>
      </c>
      <c r="E11958" t="s">
        <v>10216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 t="shared" si="186"/>
        <v>Good Loan</v>
      </c>
      <c r="M11958" s="1">
        <v>44356</v>
      </c>
      <c r="N11958">
        <v>350668</v>
      </c>
      <c r="O11958" t="s">
        <v>5773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25">
      <c r="A11959">
        <v>466771</v>
      </c>
      <c r="B11959" t="s">
        <v>125</v>
      </c>
      <c r="C11959" t="s">
        <v>25</v>
      </c>
      <c r="D11959" t="s">
        <v>26</v>
      </c>
      <c r="E11959" t="s">
        <v>10217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 t="shared" si="186"/>
        <v>Good Loan</v>
      </c>
      <c r="M11959" s="1">
        <v>44480</v>
      </c>
      <c r="N11959">
        <v>586588</v>
      </c>
      <c r="O11959" t="s">
        <v>5773</v>
      </c>
      <c r="P11959" t="s">
        <v>161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25">
      <c r="A11960">
        <v>820380</v>
      </c>
      <c r="B11960" t="s">
        <v>66</v>
      </c>
      <c r="C11960" t="s">
        <v>25</v>
      </c>
      <c r="D11960" t="s">
        <v>110</v>
      </c>
      <c r="E11960" t="s">
        <v>10218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 t="shared" si="186"/>
        <v>Good Loan</v>
      </c>
      <c r="M11960" s="1">
        <v>44453</v>
      </c>
      <c r="N11960">
        <v>1028600</v>
      </c>
      <c r="O11960" t="s">
        <v>5773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25">
      <c r="A11961">
        <v>610671</v>
      </c>
      <c r="B11961" t="s">
        <v>125</v>
      </c>
      <c r="C11961" t="s">
        <v>25</v>
      </c>
      <c r="D11961" t="s">
        <v>110</v>
      </c>
      <c r="E11961" t="s">
        <v>10219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 t="shared" si="186"/>
        <v>Good Loan</v>
      </c>
      <c r="M11961" s="1">
        <v>44238</v>
      </c>
      <c r="N11961">
        <v>783134</v>
      </c>
      <c r="O11961" t="s">
        <v>5773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25">
      <c r="A11962">
        <v>809958</v>
      </c>
      <c r="B11962" t="s">
        <v>333</v>
      </c>
      <c r="C11962" t="s">
        <v>25</v>
      </c>
      <c r="D11962" t="s">
        <v>82</v>
      </c>
      <c r="E11962" t="s">
        <v>10220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 t="shared" si="186"/>
        <v>Good Loan</v>
      </c>
      <c r="M11962" s="1">
        <v>44422</v>
      </c>
      <c r="N11962">
        <v>1016837</v>
      </c>
      <c r="O11962" t="s">
        <v>5773</v>
      </c>
      <c r="P11962" t="s">
        <v>161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25">
      <c r="A11963">
        <v>381353</v>
      </c>
      <c r="B11963" t="s">
        <v>321</v>
      </c>
      <c r="C11963" t="s">
        <v>25</v>
      </c>
      <c r="D11963" t="s">
        <v>82</v>
      </c>
      <c r="E11963" t="s">
        <v>10221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 t="shared" si="186"/>
        <v>Good Loan</v>
      </c>
      <c r="M11963" s="1">
        <v>44419</v>
      </c>
      <c r="N11963">
        <v>409701</v>
      </c>
      <c r="O11963" t="s">
        <v>5773</v>
      </c>
      <c r="P11963" t="s">
        <v>161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25">
      <c r="A11964">
        <v>449282</v>
      </c>
      <c r="B11964" t="s">
        <v>159</v>
      </c>
      <c r="C11964" t="s">
        <v>25</v>
      </c>
      <c r="D11964" t="s">
        <v>82</v>
      </c>
      <c r="E11964" t="s">
        <v>10222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 t="shared" si="186"/>
        <v>Good Loan</v>
      </c>
      <c r="M11964" s="1">
        <v>44266</v>
      </c>
      <c r="N11964">
        <v>551796</v>
      </c>
      <c r="O11964" t="s">
        <v>5773</v>
      </c>
      <c r="P11964" t="s">
        <v>161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25">
      <c r="A11965">
        <v>403442</v>
      </c>
      <c r="B11965" t="s">
        <v>35</v>
      </c>
      <c r="C11965" t="s">
        <v>25</v>
      </c>
      <c r="D11965" t="s">
        <v>82</v>
      </c>
      <c r="E11965" t="s">
        <v>3173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 t="shared" si="186"/>
        <v>Good Loan</v>
      </c>
      <c r="M11965" s="1">
        <v>44359</v>
      </c>
      <c r="N11965">
        <v>448808</v>
      </c>
      <c r="O11965" t="s">
        <v>5773</v>
      </c>
      <c r="P11965" t="s">
        <v>161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25">
      <c r="A11966">
        <v>473404</v>
      </c>
      <c r="B11966" t="s">
        <v>125</v>
      </c>
      <c r="C11966" t="s">
        <v>25</v>
      </c>
      <c r="D11966" t="s">
        <v>82</v>
      </c>
      <c r="E11966" t="s">
        <v>10223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 t="shared" si="186"/>
        <v>Good Loan</v>
      </c>
      <c r="M11966" s="1">
        <v>44359</v>
      </c>
      <c r="N11966">
        <v>593603</v>
      </c>
      <c r="O11966" t="s">
        <v>5773</v>
      </c>
      <c r="P11966" t="s">
        <v>161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25">
      <c r="A11967">
        <v>393734</v>
      </c>
      <c r="B11967" t="s">
        <v>85</v>
      </c>
      <c r="C11967" t="s">
        <v>25</v>
      </c>
      <c r="D11967" t="s">
        <v>82</v>
      </c>
      <c r="E11967" t="s">
        <v>4942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 t="shared" si="186"/>
        <v>Good Loan</v>
      </c>
      <c r="M11967" s="1">
        <v>44327</v>
      </c>
      <c r="N11967">
        <v>431996</v>
      </c>
      <c r="O11967" t="s">
        <v>5773</v>
      </c>
      <c r="P11967" t="s">
        <v>161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25">
      <c r="A11968">
        <v>478113</v>
      </c>
      <c r="B11968" t="s">
        <v>35</v>
      </c>
      <c r="C11968" t="s">
        <v>25</v>
      </c>
      <c r="D11968" t="s">
        <v>82</v>
      </c>
      <c r="E11968" t="s">
        <v>10224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 t="shared" si="186"/>
        <v>Good Loan</v>
      </c>
      <c r="M11968" s="1">
        <v>44268</v>
      </c>
      <c r="N11968">
        <v>606936</v>
      </c>
      <c r="O11968" t="s">
        <v>5773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25">
      <c r="A11969">
        <v>430262</v>
      </c>
      <c r="B11969" t="s">
        <v>24</v>
      </c>
      <c r="C11969" t="s">
        <v>25</v>
      </c>
      <c r="D11969" t="s">
        <v>82</v>
      </c>
      <c r="E11969" t="s">
        <v>10225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 t="shared" si="186"/>
        <v>Good Loan</v>
      </c>
      <c r="M11969" s="1">
        <v>44239</v>
      </c>
      <c r="N11969">
        <v>510184</v>
      </c>
      <c r="O11969" t="s">
        <v>5773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25">
      <c r="A11970">
        <v>641523</v>
      </c>
      <c r="B11970" t="s">
        <v>51</v>
      </c>
      <c r="C11970" t="s">
        <v>25</v>
      </c>
      <c r="D11970" t="s">
        <v>82</v>
      </c>
      <c r="E11970" t="s">
        <v>10226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 t="shared" ref="L11970:L12033" si="187">IF(OR(K11970 = "Fully Paid",K11970 = "Current"),"Good Loan", IF(K11970 = "Charged Off","Bad Loan",""))</f>
        <v>Good Loan</v>
      </c>
      <c r="M11970" s="1">
        <v>44269</v>
      </c>
      <c r="N11970">
        <v>821196</v>
      </c>
      <c r="O11970" t="s">
        <v>5773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25">
      <c r="A11971">
        <v>638674</v>
      </c>
      <c r="B11971" t="s">
        <v>51</v>
      </c>
      <c r="C11971" t="s">
        <v>25</v>
      </c>
      <c r="D11971" t="s">
        <v>82</v>
      </c>
      <c r="E11971" t="s">
        <v>89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 t="shared" si="187"/>
        <v>Good Loan</v>
      </c>
      <c r="M11971" s="1">
        <v>44241</v>
      </c>
      <c r="N11971">
        <v>818096</v>
      </c>
      <c r="O11971" t="s">
        <v>5773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25">
      <c r="A11972">
        <v>1052061</v>
      </c>
      <c r="B11972" t="s">
        <v>51</v>
      </c>
      <c r="C11972" t="s">
        <v>25</v>
      </c>
      <c r="D11972" t="s">
        <v>82</v>
      </c>
      <c r="E11972" t="s">
        <v>10227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 t="shared" si="187"/>
        <v>Good Loan</v>
      </c>
      <c r="M11972" s="1">
        <v>44575</v>
      </c>
      <c r="N11972">
        <v>1283604</v>
      </c>
      <c r="O11972" t="s">
        <v>5773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25">
      <c r="A11973">
        <v>473338</v>
      </c>
      <c r="B11973" t="s">
        <v>35</v>
      </c>
      <c r="C11973" t="s">
        <v>25</v>
      </c>
      <c r="D11973" t="s">
        <v>82</v>
      </c>
      <c r="E11973" t="s">
        <v>10228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 t="shared" si="187"/>
        <v>Good Loan</v>
      </c>
      <c r="M11973" s="1">
        <v>44450</v>
      </c>
      <c r="N11973">
        <v>598116</v>
      </c>
      <c r="O11973" t="s">
        <v>5773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25">
      <c r="A11974">
        <v>417166</v>
      </c>
      <c r="B11974" t="s">
        <v>35</v>
      </c>
      <c r="C11974" t="s">
        <v>25</v>
      </c>
      <c r="D11974" t="s">
        <v>82</v>
      </c>
      <c r="E11974" t="s">
        <v>10229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 t="shared" si="187"/>
        <v>Good Loan</v>
      </c>
      <c r="M11974" s="1">
        <v>44571</v>
      </c>
      <c r="N11974">
        <v>486289</v>
      </c>
      <c r="O11974" t="s">
        <v>5773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25">
      <c r="A11975">
        <v>1011365</v>
      </c>
      <c r="B11975" t="s">
        <v>35</v>
      </c>
      <c r="C11975" t="s">
        <v>25</v>
      </c>
      <c r="D11975" t="s">
        <v>82</v>
      </c>
      <c r="E11975" t="s">
        <v>10230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 t="shared" si="187"/>
        <v>Good Loan</v>
      </c>
      <c r="M11975" s="1">
        <v>44575</v>
      </c>
      <c r="N11975">
        <v>1238224</v>
      </c>
      <c r="O11975" t="s">
        <v>5773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25">
      <c r="A11976">
        <v>501425</v>
      </c>
      <c r="B11976" t="s">
        <v>35</v>
      </c>
      <c r="C11976" t="s">
        <v>25</v>
      </c>
      <c r="D11976" t="s">
        <v>82</v>
      </c>
      <c r="E11976" t="s">
        <v>10231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 t="shared" si="187"/>
        <v>Good Loan</v>
      </c>
      <c r="M11976" s="1">
        <v>44329</v>
      </c>
      <c r="N11976">
        <v>644463</v>
      </c>
      <c r="O11976" t="s">
        <v>5773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25">
      <c r="A11977">
        <v>463976</v>
      </c>
      <c r="B11977" t="s">
        <v>138</v>
      </c>
      <c r="C11977" t="s">
        <v>25</v>
      </c>
      <c r="D11977" t="s">
        <v>82</v>
      </c>
      <c r="E11977" t="s">
        <v>10232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 t="shared" si="187"/>
        <v>Good Loan</v>
      </c>
      <c r="M11977" s="1">
        <v>44541</v>
      </c>
      <c r="N11977">
        <v>581235</v>
      </c>
      <c r="O11977" t="s">
        <v>5773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25">
      <c r="A11978">
        <v>378548</v>
      </c>
      <c r="B11978" t="s">
        <v>131</v>
      </c>
      <c r="C11978" t="s">
        <v>25</v>
      </c>
      <c r="D11978" t="s">
        <v>82</v>
      </c>
      <c r="E11978" t="s">
        <v>10233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 t="shared" si="187"/>
        <v>Good Loan</v>
      </c>
      <c r="M11978" s="1">
        <v>44480</v>
      </c>
      <c r="N11978">
        <v>403902</v>
      </c>
      <c r="O11978" t="s">
        <v>5773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25">
      <c r="A11979">
        <v>876406</v>
      </c>
      <c r="B11979" t="s">
        <v>108</v>
      </c>
      <c r="C11979" t="s">
        <v>25</v>
      </c>
      <c r="D11979" t="s">
        <v>82</v>
      </c>
      <c r="E11979" t="s">
        <v>10234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 t="shared" si="187"/>
        <v>Good Loan</v>
      </c>
      <c r="M11979" s="1">
        <v>44483</v>
      </c>
      <c r="N11979">
        <v>1091054</v>
      </c>
      <c r="O11979" t="s">
        <v>5773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25">
      <c r="A11980">
        <v>435366</v>
      </c>
      <c r="B11980" t="s">
        <v>35</v>
      </c>
      <c r="C11980" t="s">
        <v>25</v>
      </c>
      <c r="D11980" t="s">
        <v>82</v>
      </c>
      <c r="E11980" t="s">
        <v>10235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 t="shared" si="187"/>
        <v>Good Loan</v>
      </c>
      <c r="M11980" s="1">
        <v>44572</v>
      </c>
      <c r="N11980">
        <v>520187</v>
      </c>
      <c r="O11980" t="s">
        <v>5773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25">
      <c r="A11981">
        <v>457578</v>
      </c>
      <c r="B11981" t="s">
        <v>145</v>
      </c>
      <c r="C11981" t="s">
        <v>25</v>
      </c>
      <c r="D11981" t="s">
        <v>82</v>
      </c>
      <c r="E11981" t="s">
        <v>10236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 t="shared" si="187"/>
        <v>Good Loan</v>
      </c>
      <c r="M11981" s="1">
        <v>44542</v>
      </c>
      <c r="N11981">
        <v>568940</v>
      </c>
      <c r="O11981" t="s">
        <v>5773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25">
      <c r="A11982">
        <v>710371</v>
      </c>
      <c r="B11982" t="s">
        <v>131</v>
      </c>
      <c r="C11982" t="s">
        <v>25</v>
      </c>
      <c r="D11982" t="s">
        <v>82</v>
      </c>
      <c r="E11982" t="s">
        <v>10237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 t="shared" si="187"/>
        <v>Good Loan</v>
      </c>
      <c r="M11982" s="1">
        <v>44330</v>
      </c>
      <c r="N11982">
        <v>903117</v>
      </c>
      <c r="O11982" t="s">
        <v>5773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25">
      <c r="A11983">
        <v>363803</v>
      </c>
      <c r="B11983" t="s">
        <v>85</v>
      </c>
      <c r="C11983" t="s">
        <v>25</v>
      </c>
      <c r="D11983" t="s">
        <v>52</v>
      </c>
      <c r="E11983" t="s">
        <v>10238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 t="shared" si="187"/>
        <v>Good Loan</v>
      </c>
      <c r="M11983" s="1">
        <v>44572</v>
      </c>
      <c r="N11983">
        <v>373914</v>
      </c>
      <c r="O11983" t="s">
        <v>5773</v>
      </c>
      <c r="P11983" t="s">
        <v>161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25">
      <c r="A11984">
        <v>649440</v>
      </c>
      <c r="B11984" t="s">
        <v>108</v>
      </c>
      <c r="C11984" t="s">
        <v>25</v>
      </c>
      <c r="D11984" t="s">
        <v>52</v>
      </c>
      <c r="E11984" t="s">
        <v>89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 t="shared" si="187"/>
        <v>Good Loan</v>
      </c>
      <c r="M11984" s="1">
        <v>44452</v>
      </c>
      <c r="N11984">
        <v>830840</v>
      </c>
      <c r="O11984" t="s">
        <v>5773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25">
      <c r="A11985">
        <v>758242</v>
      </c>
      <c r="B11985" t="s">
        <v>131</v>
      </c>
      <c r="C11985" t="s">
        <v>25</v>
      </c>
      <c r="D11985" t="s">
        <v>52</v>
      </c>
      <c r="E11985" t="s">
        <v>10239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 t="shared" si="187"/>
        <v>Good Loan</v>
      </c>
      <c r="M11985" s="1">
        <v>44391</v>
      </c>
      <c r="N11985">
        <v>958380</v>
      </c>
      <c r="O11985" t="s">
        <v>5773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25">
      <c r="A11986">
        <v>461415</v>
      </c>
      <c r="B11986" t="s">
        <v>133</v>
      </c>
      <c r="C11986" t="s">
        <v>25</v>
      </c>
      <c r="D11986" t="s">
        <v>52</v>
      </c>
      <c r="E11986" t="s">
        <v>10240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 t="shared" si="187"/>
        <v>Good Loan</v>
      </c>
      <c r="M11986" s="1">
        <v>44573</v>
      </c>
      <c r="N11986">
        <v>576036</v>
      </c>
      <c r="O11986" t="s">
        <v>5773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25">
      <c r="A11987">
        <v>351870</v>
      </c>
      <c r="B11987" t="s">
        <v>88</v>
      </c>
      <c r="C11987" t="s">
        <v>25</v>
      </c>
      <c r="D11987" t="s">
        <v>52</v>
      </c>
      <c r="E11987" t="s">
        <v>10241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 t="shared" si="187"/>
        <v>Good Loan</v>
      </c>
      <c r="M11987" s="1">
        <v>44419</v>
      </c>
      <c r="N11987">
        <v>354717</v>
      </c>
      <c r="O11987" t="s">
        <v>5773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25">
      <c r="A11988">
        <v>510604</v>
      </c>
      <c r="B11988" t="s">
        <v>186</v>
      </c>
      <c r="C11988" t="s">
        <v>25</v>
      </c>
      <c r="D11988" t="s">
        <v>52</v>
      </c>
      <c r="E11988" t="s">
        <v>10242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 t="shared" si="187"/>
        <v>Good Loan</v>
      </c>
      <c r="M11988" s="1">
        <v>44360</v>
      </c>
      <c r="N11988">
        <v>659317</v>
      </c>
      <c r="O11988" t="s">
        <v>5773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25">
      <c r="A11989">
        <v>499449</v>
      </c>
      <c r="B11989" t="s">
        <v>62</v>
      </c>
      <c r="C11989" t="s">
        <v>25</v>
      </c>
      <c r="D11989" t="s">
        <v>52</v>
      </c>
      <c r="E11989" t="s">
        <v>765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 t="shared" si="187"/>
        <v>Good Loan</v>
      </c>
      <c r="M11989" s="1">
        <v>44451</v>
      </c>
      <c r="N11989">
        <v>641069</v>
      </c>
      <c r="O11989" t="s">
        <v>5773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25">
      <c r="A11990">
        <v>448514</v>
      </c>
      <c r="B11990" t="s">
        <v>85</v>
      </c>
      <c r="C11990" t="s">
        <v>25</v>
      </c>
      <c r="D11990" t="s">
        <v>52</v>
      </c>
      <c r="E11990" t="s">
        <v>10243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 t="shared" si="187"/>
        <v>Good Loan</v>
      </c>
      <c r="M11990" s="1">
        <v>44512</v>
      </c>
      <c r="N11990">
        <v>550377</v>
      </c>
      <c r="O11990" t="s">
        <v>5773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25">
      <c r="A11991">
        <v>597104</v>
      </c>
      <c r="B11991" t="s">
        <v>133</v>
      </c>
      <c r="C11991" t="s">
        <v>25</v>
      </c>
      <c r="D11991" t="s">
        <v>52</v>
      </c>
      <c r="E11991" t="s">
        <v>10244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 t="shared" si="187"/>
        <v>Good Loan</v>
      </c>
      <c r="M11991" s="1">
        <v>44512</v>
      </c>
      <c r="N11991">
        <v>766438</v>
      </c>
      <c r="O11991" t="s">
        <v>5773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25">
      <c r="A11992">
        <v>762357</v>
      </c>
      <c r="B11992" t="s">
        <v>125</v>
      </c>
      <c r="C11992" t="s">
        <v>25</v>
      </c>
      <c r="D11992" t="s">
        <v>52</v>
      </c>
      <c r="E11992" t="s">
        <v>10245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 t="shared" si="187"/>
        <v>Good Loan</v>
      </c>
      <c r="M11992" s="1">
        <v>44389</v>
      </c>
      <c r="N11992">
        <v>962875</v>
      </c>
      <c r="O11992" t="s">
        <v>5773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25">
      <c r="A11993">
        <v>1053061</v>
      </c>
      <c r="B11993" t="s">
        <v>35</v>
      </c>
      <c r="C11993" t="s">
        <v>25</v>
      </c>
      <c r="D11993" t="s">
        <v>52</v>
      </c>
      <c r="E11993" t="s">
        <v>10246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 t="shared" si="187"/>
        <v>Good Loan</v>
      </c>
      <c r="M11993" s="1">
        <v>44453</v>
      </c>
      <c r="N11993">
        <v>1284641</v>
      </c>
      <c r="O11993" t="s">
        <v>5773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25">
      <c r="A11994">
        <v>737872</v>
      </c>
      <c r="B11994" t="s">
        <v>85</v>
      </c>
      <c r="C11994" t="s">
        <v>25</v>
      </c>
      <c r="D11994" t="s">
        <v>52</v>
      </c>
      <c r="E11994" t="s">
        <v>10247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 t="shared" si="187"/>
        <v>Good Loan</v>
      </c>
      <c r="M11994" s="1">
        <v>44330</v>
      </c>
      <c r="N11994">
        <v>935132</v>
      </c>
      <c r="O11994" t="s">
        <v>5773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25">
      <c r="A11995">
        <v>651601</v>
      </c>
      <c r="B11995" t="s">
        <v>168</v>
      </c>
      <c r="C11995" t="s">
        <v>25</v>
      </c>
      <c r="D11995" t="s">
        <v>52</v>
      </c>
      <c r="E11995" t="s">
        <v>10248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 t="shared" si="187"/>
        <v>Good Loan</v>
      </c>
      <c r="M11995" s="1">
        <v>44328</v>
      </c>
      <c r="N11995">
        <v>833502</v>
      </c>
      <c r="O11995" t="s">
        <v>5773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25">
      <c r="A11996">
        <v>1033601</v>
      </c>
      <c r="B11996" t="s">
        <v>131</v>
      </c>
      <c r="C11996" t="s">
        <v>25</v>
      </c>
      <c r="D11996" t="s">
        <v>52</v>
      </c>
      <c r="E11996" t="s">
        <v>10249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 t="shared" si="187"/>
        <v>Good Loan</v>
      </c>
      <c r="M11996" s="1">
        <v>44239</v>
      </c>
      <c r="N11996">
        <v>1263173</v>
      </c>
      <c r="O11996" t="s">
        <v>5773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25">
      <c r="A11997">
        <v>852641</v>
      </c>
      <c r="B11997" t="s">
        <v>80</v>
      </c>
      <c r="C11997" t="s">
        <v>25</v>
      </c>
      <c r="D11997" t="s">
        <v>52</v>
      </c>
      <c r="E11997" t="s">
        <v>10250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 t="shared" si="187"/>
        <v>Good Loan</v>
      </c>
      <c r="M11997" s="1">
        <v>44483</v>
      </c>
      <c r="N11997">
        <v>1064748</v>
      </c>
      <c r="O11997" t="s">
        <v>5773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25">
      <c r="A11998">
        <v>432225</v>
      </c>
      <c r="B11998" t="s">
        <v>145</v>
      </c>
      <c r="C11998" t="s">
        <v>25</v>
      </c>
      <c r="D11998" t="s">
        <v>52</v>
      </c>
      <c r="E11998" t="s">
        <v>10251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 t="shared" si="187"/>
        <v>Good Loan</v>
      </c>
      <c r="M11998" s="1">
        <v>44512</v>
      </c>
      <c r="N11998">
        <v>513585</v>
      </c>
      <c r="O11998" t="s">
        <v>5773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25">
      <c r="A11999">
        <v>743658</v>
      </c>
      <c r="B11999" t="s">
        <v>35</v>
      </c>
      <c r="C11999" t="s">
        <v>25</v>
      </c>
      <c r="D11999" t="s">
        <v>110</v>
      </c>
      <c r="E11999" t="s">
        <v>10252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 t="shared" si="187"/>
        <v>Good Loan</v>
      </c>
      <c r="M11999" s="1">
        <v>44300</v>
      </c>
      <c r="N11999">
        <v>941961</v>
      </c>
      <c r="O11999" t="s">
        <v>5773</v>
      </c>
      <c r="P11999" t="s">
        <v>161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25">
      <c r="A12000">
        <v>392513</v>
      </c>
      <c r="B12000" t="s">
        <v>24</v>
      </c>
      <c r="C12000" t="s">
        <v>25</v>
      </c>
      <c r="D12000" t="s">
        <v>110</v>
      </c>
      <c r="E12000" t="s">
        <v>10253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 t="shared" si="187"/>
        <v>Good Loan</v>
      </c>
      <c r="M12000" s="1">
        <v>44419</v>
      </c>
      <c r="N12000">
        <v>429498</v>
      </c>
      <c r="O12000" t="s">
        <v>5773</v>
      </c>
      <c r="P12000" t="s">
        <v>161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25">
      <c r="A12001">
        <v>455052</v>
      </c>
      <c r="B12001" t="s">
        <v>125</v>
      </c>
      <c r="C12001" t="s">
        <v>25</v>
      </c>
      <c r="D12001" t="s">
        <v>110</v>
      </c>
      <c r="E12001" t="s">
        <v>10254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 t="shared" si="187"/>
        <v>Good Loan</v>
      </c>
      <c r="M12001" s="1">
        <v>44420</v>
      </c>
      <c r="N12001">
        <v>564090</v>
      </c>
      <c r="O12001" t="s">
        <v>5773</v>
      </c>
      <c r="P12001" t="s">
        <v>161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25">
      <c r="A12002">
        <v>353024</v>
      </c>
      <c r="B12002" t="s">
        <v>80</v>
      </c>
      <c r="C12002" t="s">
        <v>25</v>
      </c>
      <c r="D12002" t="s">
        <v>110</v>
      </c>
      <c r="E12002" t="s">
        <v>176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 t="shared" si="187"/>
        <v>Good Loan</v>
      </c>
      <c r="M12002" s="1">
        <v>44511</v>
      </c>
      <c r="N12002">
        <v>356460</v>
      </c>
      <c r="O12002" t="s">
        <v>5773</v>
      </c>
      <c r="P12002" t="s">
        <v>161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25">
      <c r="A12003">
        <v>475852</v>
      </c>
      <c r="B12003" t="s">
        <v>85</v>
      </c>
      <c r="C12003" t="s">
        <v>25</v>
      </c>
      <c r="D12003" t="s">
        <v>110</v>
      </c>
      <c r="E12003" t="s">
        <v>10255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 t="shared" si="187"/>
        <v>Good Loan</v>
      </c>
      <c r="M12003" s="1">
        <v>44359</v>
      </c>
      <c r="N12003">
        <v>602585</v>
      </c>
      <c r="O12003" t="s">
        <v>5773</v>
      </c>
      <c r="P12003" t="s">
        <v>161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25">
      <c r="A12004">
        <v>550501</v>
      </c>
      <c r="B12004" t="s">
        <v>35</v>
      </c>
      <c r="C12004" t="s">
        <v>25</v>
      </c>
      <c r="D12004" t="s">
        <v>110</v>
      </c>
      <c r="E12004" t="s">
        <v>10256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 t="shared" si="187"/>
        <v>Good Loan</v>
      </c>
      <c r="M12004" s="1">
        <v>44299</v>
      </c>
      <c r="N12004">
        <v>709583</v>
      </c>
      <c r="O12004" t="s">
        <v>5773</v>
      </c>
      <c r="P12004" t="s">
        <v>161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25">
      <c r="A12005">
        <v>387194</v>
      </c>
      <c r="B12005" t="s">
        <v>62</v>
      </c>
      <c r="C12005" t="s">
        <v>25</v>
      </c>
      <c r="D12005" t="s">
        <v>110</v>
      </c>
      <c r="E12005" t="s">
        <v>10257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 t="shared" si="187"/>
        <v>Good Loan</v>
      </c>
      <c r="M12005" s="1">
        <v>44540</v>
      </c>
      <c r="N12005">
        <v>419949</v>
      </c>
      <c r="O12005" t="s">
        <v>5773</v>
      </c>
      <c r="P12005" t="s">
        <v>161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25">
      <c r="A12006">
        <v>630035</v>
      </c>
      <c r="B12006" t="s">
        <v>98</v>
      </c>
      <c r="C12006" t="s">
        <v>25</v>
      </c>
      <c r="D12006" t="s">
        <v>110</v>
      </c>
      <c r="E12006" t="s">
        <v>10258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 t="shared" si="187"/>
        <v>Good Loan</v>
      </c>
      <c r="M12006" s="1">
        <v>44574</v>
      </c>
      <c r="N12006">
        <v>807214</v>
      </c>
      <c r="O12006" t="s">
        <v>5773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25">
      <c r="A12007">
        <v>499365</v>
      </c>
      <c r="B12007" t="s">
        <v>133</v>
      </c>
      <c r="C12007" t="s">
        <v>25</v>
      </c>
      <c r="D12007" t="s">
        <v>110</v>
      </c>
      <c r="E12007" t="s">
        <v>4909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 t="shared" si="187"/>
        <v>Good Loan</v>
      </c>
      <c r="M12007" s="1">
        <v>44329</v>
      </c>
      <c r="N12007">
        <v>640934</v>
      </c>
      <c r="O12007" t="s">
        <v>5773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25">
      <c r="A12008">
        <v>677605</v>
      </c>
      <c r="B12008" t="s">
        <v>62</v>
      </c>
      <c r="C12008" t="s">
        <v>25</v>
      </c>
      <c r="D12008" t="s">
        <v>110</v>
      </c>
      <c r="E12008" t="s">
        <v>10259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 t="shared" si="187"/>
        <v>Good Loan</v>
      </c>
      <c r="M12008" s="1">
        <v>44300</v>
      </c>
      <c r="N12008">
        <v>865734</v>
      </c>
      <c r="O12008" t="s">
        <v>5773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25">
      <c r="A12009">
        <v>874361</v>
      </c>
      <c r="B12009" t="s">
        <v>35</v>
      </c>
      <c r="C12009" t="s">
        <v>25</v>
      </c>
      <c r="D12009" t="s">
        <v>110</v>
      </c>
      <c r="E12009" t="s">
        <v>10260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 t="shared" si="187"/>
        <v>Good Loan</v>
      </c>
      <c r="M12009" s="1">
        <v>44390</v>
      </c>
      <c r="N12009">
        <v>1088775</v>
      </c>
      <c r="O12009" t="s">
        <v>5773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25">
      <c r="A12010">
        <v>766050</v>
      </c>
      <c r="B12010" t="s">
        <v>131</v>
      </c>
      <c r="C12010" t="s">
        <v>25</v>
      </c>
      <c r="D12010" t="s">
        <v>110</v>
      </c>
      <c r="E12010" t="s">
        <v>10261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 t="shared" si="187"/>
        <v>Good Loan</v>
      </c>
      <c r="M12010" s="1">
        <v>44391</v>
      </c>
      <c r="N12010">
        <v>967018</v>
      </c>
      <c r="O12010" t="s">
        <v>5773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25">
      <c r="A12011">
        <v>477719</v>
      </c>
      <c r="B12011" t="s">
        <v>450</v>
      </c>
      <c r="C12011" t="s">
        <v>25</v>
      </c>
      <c r="D12011" t="s">
        <v>110</v>
      </c>
      <c r="E12011" t="s">
        <v>10262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 t="shared" si="187"/>
        <v>Good Loan</v>
      </c>
      <c r="M12011" s="1">
        <v>44298</v>
      </c>
      <c r="N12011">
        <v>606082</v>
      </c>
      <c r="O12011" t="s">
        <v>5773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25">
      <c r="A12012">
        <v>395876</v>
      </c>
      <c r="B12012" t="s">
        <v>149</v>
      </c>
      <c r="C12012" t="s">
        <v>25</v>
      </c>
      <c r="D12012" t="s">
        <v>110</v>
      </c>
      <c r="E12012" t="s">
        <v>6354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 t="shared" si="187"/>
        <v>Good Loan</v>
      </c>
      <c r="M12012" s="1">
        <v>44540</v>
      </c>
      <c r="N12012">
        <v>435690</v>
      </c>
      <c r="O12012" t="s">
        <v>5773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25">
      <c r="A12013">
        <v>487864</v>
      </c>
      <c r="B12013" t="s">
        <v>125</v>
      </c>
      <c r="C12013" t="s">
        <v>25</v>
      </c>
      <c r="D12013" t="s">
        <v>110</v>
      </c>
      <c r="E12013" t="s">
        <v>10263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 t="shared" si="187"/>
        <v>Good Loan</v>
      </c>
      <c r="M12013" s="1">
        <v>44298</v>
      </c>
      <c r="N12013">
        <v>622016</v>
      </c>
      <c r="O12013" t="s">
        <v>5773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25">
      <c r="A12014">
        <v>426626</v>
      </c>
      <c r="B12014" t="s">
        <v>85</v>
      </c>
      <c r="C12014" t="s">
        <v>25</v>
      </c>
      <c r="D12014" t="s">
        <v>110</v>
      </c>
      <c r="E12014" t="s">
        <v>10264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 t="shared" si="187"/>
        <v>Good Loan</v>
      </c>
      <c r="M12014" s="1">
        <v>44541</v>
      </c>
      <c r="N12014">
        <v>503756</v>
      </c>
      <c r="O12014" t="s">
        <v>5773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25">
      <c r="A12015">
        <v>857267</v>
      </c>
      <c r="B12015" t="s">
        <v>35</v>
      </c>
      <c r="C12015" t="s">
        <v>25</v>
      </c>
      <c r="D12015" t="s">
        <v>110</v>
      </c>
      <c r="E12015" t="s">
        <v>6178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 t="shared" si="187"/>
        <v>Good Loan</v>
      </c>
      <c r="M12015" s="1">
        <v>44300</v>
      </c>
      <c r="N12015">
        <v>1069709</v>
      </c>
      <c r="O12015" t="s">
        <v>5773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25">
      <c r="A12016">
        <v>482555</v>
      </c>
      <c r="B12016" t="s">
        <v>159</v>
      </c>
      <c r="C12016" t="s">
        <v>25</v>
      </c>
      <c r="D12016" t="s">
        <v>110</v>
      </c>
      <c r="E12016" t="s">
        <v>10265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 t="shared" si="187"/>
        <v>Good Loan</v>
      </c>
      <c r="M12016" s="1">
        <v>44268</v>
      </c>
      <c r="N12016">
        <v>613852</v>
      </c>
      <c r="O12016" t="s">
        <v>5773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25">
      <c r="A12017">
        <v>446882</v>
      </c>
      <c r="B12017" t="s">
        <v>125</v>
      </c>
      <c r="C12017" t="s">
        <v>25</v>
      </c>
      <c r="D12017" t="s">
        <v>110</v>
      </c>
      <c r="E12017" t="s">
        <v>10266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 t="shared" si="187"/>
        <v>Good Loan</v>
      </c>
      <c r="M12017" s="1">
        <v>44512</v>
      </c>
      <c r="N12017">
        <v>546939</v>
      </c>
      <c r="O12017" t="s">
        <v>5773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25">
      <c r="A12018">
        <v>587194</v>
      </c>
      <c r="B12018" t="s">
        <v>35</v>
      </c>
      <c r="C12018" t="s">
        <v>25</v>
      </c>
      <c r="D12018" t="s">
        <v>110</v>
      </c>
      <c r="E12018" t="s">
        <v>10267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 t="shared" si="187"/>
        <v>Good Loan</v>
      </c>
      <c r="M12018" s="1">
        <v>44268</v>
      </c>
      <c r="N12018">
        <v>754323</v>
      </c>
      <c r="O12018" t="s">
        <v>5773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25">
      <c r="A12019">
        <v>1015798</v>
      </c>
      <c r="B12019" t="s">
        <v>66</v>
      </c>
      <c r="C12019" t="s">
        <v>25</v>
      </c>
      <c r="D12019" t="s">
        <v>110</v>
      </c>
      <c r="E12019" t="s">
        <v>10268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 t="shared" si="187"/>
        <v>Good Loan</v>
      </c>
      <c r="M12019" s="1">
        <v>44543</v>
      </c>
      <c r="N12019">
        <v>1243282</v>
      </c>
      <c r="O12019" t="s">
        <v>5773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25">
      <c r="A12020">
        <v>481621</v>
      </c>
      <c r="B12020" t="s">
        <v>35</v>
      </c>
      <c r="C12020" t="s">
        <v>25</v>
      </c>
      <c r="D12020" t="s">
        <v>110</v>
      </c>
      <c r="E12020" t="s">
        <v>10269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 t="shared" si="187"/>
        <v>Good Loan</v>
      </c>
      <c r="M12020" s="1">
        <v>44511</v>
      </c>
      <c r="N12020">
        <v>612556</v>
      </c>
      <c r="O12020" t="s">
        <v>5773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25">
      <c r="A12021">
        <v>306588</v>
      </c>
      <c r="B12021" t="s">
        <v>62</v>
      </c>
      <c r="C12021" t="s">
        <v>25</v>
      </c>
      <c r="D12021" t="s">
        <v>110</v>
      </c>
      <c r="E12021" t="s">
        <v>10270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 t="shared" si="187"/>
        <v>Good Loan</v>
      </c>
      <c r="M12021" s="1">
        <v>44327</v>
      </c>
      <c r="N12021">
        <v>306585</v>
      </c>
      <c r="O12021" t="s">
        <v>5773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25">
      <c r="A12022">
        <v>329511</v>
      </c>
      <c r="B12022" t="s">
        <v>85</v>
      </c>
      <c r="C12022" t="s">
        <v>25</v>
      </c>
      <c r="D12022" t="s">
        <v>110</v>
      </c>
      <c r="E12022" t="s">
        <v>10271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 t="shared" si="187"/>
        <v>Good Loan</v>
      </c>
      <c r="M12022" s="1">
        <v>44327</v>
      </c>
      <c r="N12022">
        <v>329369</v>
      </c>
      <c r="O12022" t="s">
        <v>5773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25">
      <c r="A12023">
        <v>358826</v>
      </c>
      <c r="B12023" t="s">
        <v>333</v>
      </c>
      <c r="C12023" t="s">
        <v>25</v>
      </c>
      <c r="D12023" t="s">
        <v>110</v>
      </c>
      <c r="E12023" t="s">
        <v>731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 t="shared" si="187"/>
        <v>Good Loan</v>
      </c>
      <c r="M12023" s="1">
        <v>44296</v>
      </c>
      <c r="N12023">
        <v>365660</v>
      </c>
      <c r="O12023" t="s">
        <v>5773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25">
      <c r="A12024">
        <v>503941</v>
      </c>
      <c r="B12024" t="s">
        <v>85</v>
      </c>
      <c r="C12024" t="s">
        <v>25</v>
      </c>
      <c r="D12024" t="s">
        <v>110</v>
      </c>
      <c r="E12024" t="s">
        <v>10272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 t="shared" si="187"/>
        <v>Good Loan</v>
      </c>
      <c r="M12024" s="1">
        <v>44360</v>
      </c>
      <c r="N12024">
        <v>648689</v>
      </c>
      <c r="O12024" t="s">
        <v>5773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25">
      <c r="A12025">
        <v>680174</v>
      </c>
      <c r="B12025" t="s">
        <v>35</v>
      </c>
      <c r="C12025" t="s">
        <v>25</v>
      </c>
      <c r="D12025" t="s">
        <v>110</v>
      </c>
      <c r="E12025" t="s">
        <v>10273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 t="shared" si="187"/>
        <v>Good Loan</v>
      </c>
      <c r="M12025" s="1">
        <v>44300</v>
      </c>
      <c r="N12025">
        <v>868884</v>
      </c>
      <c r="O12025" t="s">
        <v>5773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25">
      <c r="A12026">
        <v>783175</v>
      </c>
      <c r="B12026" t="s">
        <v>108</v>
      </c>
      <c r="C12026" t="s">
        <v>25</v>
      </c>
      <c r="D12026" t="s">
        <v>110</v>
      </c>
      <c r="E12026" t="s">
        <v>7967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 t="shared" si="187"/>
        <v>Good Loan</v>
      </c>
      <c r="M12026" s="1">
        <v>44241</v>
      </c>
      <c r="N12026">
        <v>986257</v>
      </c>
      <c r="O12026" t="s">
        <v>5773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25">
      <c r="A12027">
        <v>984216</v>
      </c>
      <c r="B12027" t="s">
        <v>66</v>
      </c>
      <c r="C12027" t="s">
        <v>25</v>
      </c>
      <c r="D12027" t="s">
        <v>57</v>
      </c>
      <c r="E12027" t="s">
        <v>10274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 t="shared" si="187"/>
        <v>Good Loan</v>
      </c>
      <c r="M12027" s="1">
        <v>44421</v>
      </c>
      <c r="N12027">
        <v>1207409</v>
      </c>
      <c r="O12027" t="s">
        <v>5773</v>
      </c>
      <c r="P12027" t="s">
        <v>161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25">
      <c r="A12028">
        <v>402079</v>
      </c>
      <c r="B12028" t="s">
        <v>35</v>
      </c>
      <c r="C12028" t="s">
        <v>25</v>
      </c>
      <c r="D12028" t="s">
        <v>57</v>
      </c>
      <c r="E12028" t="s">
        <v>10275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 t="shared" si="187"/>
        <v>Good Loan</v>
      </c>
      <c r="M12028" s="1">
        <v>44359</v>
      </c>
      <c r="N12028">
        <v>446527</v>
      </c>
      <c r="O12028" t="s">
        <v>5773</v>
      </c>
      <c r="P12028" t="s">
        <v>161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25">
      <c r="A12029">
        <v>805524</v>
      </c>
      <c r="B12029" t="s">
        <v>85</v>
      </c>
      <c r="C12029" t="s">
        <v>25</v>
      </c>
      <c r="D12029" t="s">
        <v>57</v>
      </c>
      <c r="E12029" t="s">
        <v>10276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 t="shared" si="187"/>
        <v>Good Loan</v>
      </c>
      <c r="M12029" s="1">
        <v>44390</v>
      </c>
      <c r="N12029">
        <v>1011565</v>
      </c>
      <c r="O12029" t="s">
        <v>5773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25">
      <c r="A12030">
        <v>366004</v>
      </c>
      <c r="B12030" t="s">
        <v>35</v>
      </c>
      <c r="C12030" t="s">
        <v>25</v>
      </c>
      <c r="D12030" t="s">
        <v>57</v>
      </c>
      <c r="E12030" t="s">
        <v>10277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 t="shared" si="187"/>
        <v>Good Loan</v>
      </c>
      <c r="M12030" s="1">
        <v>44512</v>
      </c>
      <c r="N12030">
        <v>377347</v>
      </c>
      <c r="O12030" t="s">
        <v>5773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25">
      <c r="A12031">
        <v>441032</v>
      </c>
      <c r="B12031" t="s">
        <v>168</v>
      </c>
      <c r="C12031" t="s">
        <v>25</v>
      </c>
      <c r="D12031" t="s">
        <v>57</v>
      </c>
      <c r="E12031" t="s">
        <v>10278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 t="shared" si="187"/>
        <v>Good Loan</v>
      </c>
      <c r="M12031" s="1">
        <v>44297</v>
      </c>
      <c r="N12031">
        <v>534679</v>
      </c>
      <c r="O12031" t="s">
        <v>5773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25">
      <c r="A12032">
        <v>481306</v>
      </c>
      <c r="B12032" t="s">
        <v>35</v>
      </c>
      <c r="C12032" t="s">
        <v>25</v>
      </c>
      <c r="D12032" t="s">
        <v>57</v>
      </c>
      <c r="E12032" t="s">
        <v>10279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 t="shared" si="187"/>
        <v>Good Loan</v>
      </c>
      <c r="M12032" s="1">
        <v>44541</v>
      </c>
      <c r="N12032">
        <v>612113</v>
      </c>
      <c r="O12032" t="s">
        <v>5773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25">
      <c r="A12033">
        <v>339287</v>
      </c>
      <c r="B12033" t="s">
        <v>133</v>
      </c>
      <c r="C12033" t="s">
        <v>25</v>
      </c>
      <c r="D12033" t="s">
        <v>57</v>
      </c>
      <c r="E12033" t="s">
        <v>2128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 t="shared" si="187"/>
        <v>Good Loan</v>
      </c>
      <c r="M12033" s="1">
        <v>44477</v>
      </c>
      <c r="N12033">
        <v>339272</v>
      </c>
      <c r="O12033" t="s">
        <v>5773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25">
      <c r="A12034">
        <v>452486</v>
      </c>
      <c r="B12034" t="s">
        <v>85</v>
      </c>
      <c r="C12034" t="s">
        <v>25</v>
      </c>
      <c r="D12034" t="s">
        <v>57</v>
      </c>
      <c r="E12034" t="s">
        <v>10280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 t="shared" ref="L12034:L12097" si="188">IF(OR(K12034 = "Fully Paid",K12034 = "Current"),"Good Loan", IF(K12034 = "Charged Off","Bad Loan",""))</f>
        <v>Good Loan</v>
      </c>
      <c r="M12034" s="1">
        <v>44298</v>
      </c>
      <c r="N12034">
        <v>558507</v>
      </c>
      <c r="O12034" t="s">
        <v>5773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25">
      <c r="A12035">
        <v>551312</v>
      </c>
      <c r="B12035" t="s">
        <v>131</v>
      </c>
      <c r="C12035" t="s">
        <v>25</v>
      </c>
      <c r="D12035" t="s">
        <v>57</v>
      </c>
      <c r="E12035" t="s">
        <v>89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 t="shared" si="188"/>
        <v>Good Loan</v>
      </c>
      <c r="M12035" s="1">
        <v>44240</v>
      </c>
      <c r="N12035">
        <v>710489</v>
      </c>
      <c r="O12035" t="s">
        <v>5773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25">
      <c r="A12036">
        <v>490640</v>
      </c>
      <c r="B12036" t="s">
        <v>85</v>
      </c>
      <c r="C12036" t="s">
        <v>25</v>
      </c>
      <c r="D12036" t="s">
        <v>57</v>
      </c>
      <c r="E12036" t="s">
        <v>10098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 t="shared" si="188"/>
        <v>Good Loan</v>
      </c>
      <c r="M12036" s="1">
        <v>44240</v>
      </c>
      <c r="N12036">
        <v>626588</v>
      </c>
      <c r="O12036" t="s">
        <v>5773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25">
      <c r="A12037">
        <v>461175</v>
      </c>
      <c r="B12037" t="s">
        <v>35</v>
      </c>
      <c r="C12037" t="s">
        <v>25</v>
      </c>
      <c r="D12037" t="s">
        <v>57</v>
      </c>
      <c r="E12037" t="s">
        <v>10281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 t="shared" si="188"/>
        <v>Good Loan</v>
      </c>
      <c r="M12037" s="1">
        <v>44239</v>
      </c>
      <c r="N12037">
        <v>576172</v>
      </c>
      <c r="O12037" t="s">
        <v>5773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25">
      <c r="A12038">
        <v>855383</v>
      </c>
      <c r="B12038" t="s">
        <v>46</v>
      </c>
      <c r="C12038" t="s">
        <v>25</v>
      </c>
      <c r="D12038" t="s">
        <v>57</v>
      </c>
      <c r="E12038" t="s">
        <v>10282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 t="shared" si="188"/>
        <v>Good Loan</v>
      </c>
      <c r="M12038" s="1">
        <v>44483</v>
      </c>
      <c r="N12038">
        <v>1067687</v>
      </c>
      <c r="O12038" t="s">
        <v>5773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25">
      <c r="A12039">
        <v>533301</v>
      </c>
      <c r="B12039" t="s">
        <v>62</v>
      </c>
      <c r="C12039" t="s">
        <v>25</v>
      </c>
      <c r="D12039" t="s">
        <v>42</v>
      </c>
      <c r="E12039" t="s">
        <v>10283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 t="shared" si="188"/>
        <v>Good Loan</v>
      </c>
      <c r="M12039" s="1">
        <v>44421</v>
      </c>
      <c r="N12039">
        <v>689330</v>
      </c>
      <c r="O12039" t="s">
        <v>5773</v>
      </c>
      <c r="P12039" t="s">
        <v>161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25">
      <c r="A12040">
        <v>986603</v>
      </c>
      <c r="B12040" t="s">
        <v>51</v>
      </c>
      <c r="C12040" t="s">
        <v>25</v>
      </c>
      <c r="D12040" t="s">
        <v>42</v>
      </c>
      <c r="E12040" t="s">
        <v>10284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 t="shared" si="188"/>
        <v>Good Loan</v>
      </c>
      <c r="M12040" s="1">
        <v>44544</v>
      </c>
      <c r="N12040">
        <v>1210532</v>
      </c>
      <c r="O12040" t="s">
        <v>5773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25">
      <c r="A12041">
        <v>594117</v>
      </c>
      <c r="B12041" t="s">
        <v>159</v>
      </c>
      <c r="C12041" t="s">
        <v>25</v>
      </c>
      <c r="D12041" t="s">
        <v>42</v>
      </c>
      <c r="E12041" t="s">
        <v>10285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 t="shared" si="188"/>
        <v>Good Loan</v>
      </c>
      <c r="M12041" s="1">
        <v>44512</v>
      </c>
      <c r="N12041">
        <v>762944</v>
      </c>
      <c r="O12041" t="s">
        <v>5773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25">
      <c r="A12042">
        <v>540647</v>
      </c>
      <c r="B12042" t="s">
        <v>85</v>
      </c>
      <c r="C12042" t="s">
        <v>25</v>
      </c>
      <c r="D12042" t="s">
        <v>42</v>
      </c>
      <c r="E12042" t="s">
        <v>10286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 t="shared" si="188"/>
        <v>Good Loan</v>
      </c>
      <c r="M12042" s="1">
        <v>44421</v>
      </c>
      <c r="N12042">
        <v>697983</v>
      </c>
      <c r="O12042" t="s">
        <v>5773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25">
      <c r="A12043">
        <v>504551</v>
      </c>
      <c r="B12043" t="s">
        <v>131</v>
      </c>
      <c r="C12043" t="s">
        <v>25</v>
      </c>
      <c r="D12043" t="s">
        <v>42</v>
      </c>
      <c r="E12043" t="s">
        <v>4877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 t="shared" si="188"/>
        <v>Good Loan</v>
      </c>
      <c r="M12043" s="1">
        <v>44573</v>
      </c>
      <c r="N12043">
        <v>649719</v>
      </c>
      <c r="O12043" t="s">
        <v>5773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25">
      <c r="A12044">
        <v>477959</v>
      </c>
      <c r="B12044" t="s">
        <v>125</v>
      </c>
      <c r="C12044" t="s">
        <v>25</v>
      </c>
      <c r="D12044" t="s">
        <v>42</v>
      </c>
      <c r="E12044" t="s">
        <v>248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 t="shared" si="188"/>
        <v>Good Loan</v>
      </c>
      <c r="M12044" s="1">
        <v>44268</v>
      </c>
      <c r="N12044">
        <v>606643</v>
      </c>
      <c r="O12044" t="s">
        <v>5773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25">
      <c r="A12045">
        <v>627532</v>
      </c>
      <c r="B12045" t="s">
        <v>131</v>
      </c>
      <c r="C12045" t="s">
        <v>25</v>
      </c>
      <c r="D12045" t="s">
        <v>42</v>
      </c>
      <c r="E12045" t="s">
        <v>10287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 t="shared" si="188"/>
        <v>Good Loan</v>
      </c>
      <c r="M12045" s="1">
        <v>44240</v>
      </c>
      <c r="N12045">
        <v>804144</v>
      </c>
      <c r="O12045" t="s">
        <v>5773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25">
      <c r="A12046">
        <v>680385</v>
      </c>
      <c r="B12046" t="s">
        <v>85</v>
      </c>
      <c r="C12046" t="s">
        <v>25</v>
      </c>
      <c r="D12046" t="s">
        <v>42</v>
      </c>
      <c r="E12046" t="s">
        <v>10288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 t="shared" si="188"/>
        <v>Good Loan</v>
      </c>
      <c r="M12046" s="1">
        <v>44300</v>
      </c>
      <c r="N12046">
        <v>869176</v>
      </c>
      <c r="O12046" t="s">
        <v>5773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25">
      <c r="A12047">
        <v>626852</v>
      </c>
      <c r="B12047" t="s">
        <v>92</v>
      </c>
      <c r="C12047" t="s">
        <v>25</v>
      </c>
      <c r="D12047" t="s">
        <v>42</v>
      </c>
      <c r="E12047" t="s">
        <v>10289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 t="shared" si="188"/>
        <v>Good Loan</v>
      </c>
      <c r="M12047" s="1">
        <v>44574</v>
      </c>
      <c r="N12047">
        <v>803250</v>
      </c>
      <c r="O12047" t="s">
        <v>5773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25">
      <c r="A12048">
        <v>498360</v>
      </c>
      <c r="B12048" t="s">
        <v>149</v>
      </c>
      <c r="C12048" t="s">
        <v>25</v>
      </c>
      <c r="D12048" t="s">
        <v>42</v>
      </c>
      <c r="E12048" t="s">
        <v>10290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 t="shared" si="188"/>
        <v>Good Loan</v>
      </c>
      <c r="M12048" s="1">
        <v>44329</v>
      </c>
      <c r="N12048">
        <v>639128</v>
      </c>
      <c r="O12048" t="s">
        <v>5773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25">
      <c r="A12049">
        <v>353115</v>
      </c>
      <c r="B12049" t="s">
        <v>85</v>
      </c>
      <c r="C12049" t="s">
        <v>25</v>
      </c>
      <c r="D12049" t="s">
        <v>42</v>
      </c>
      <c r="E12049" t="s">
        <v>10291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 t="shared" si="188"/>
        <v>Good Loan</v>
      </c>
      <c r="M12049" s="1">
        <v>44450</v>
      </c>
      <c r="N12049">
        <v>356602</v>
      </c>
      <c r="O12049" t="s">
        <v>5773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25">
      <c r="A12050">
        <v>537883</v>
      </c>
      <c r="B12050" t="s">
        <v>66</v>
      </c>
      <c r="C12050" t="s">
        <v>25</v>
      </c>
      <c r="D12050" t="s">
        <v>42</v>
      </c>
      <c r="E12050" t="s">
        <v>10292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 t="shared" si="188"/>
        <v>Good Loan</v>
      </c>
      <c r="M12050" s="1">
        <v>44421</v>
      </c>
      <c r="N12050">
        <v>694753</v>
      </c>
      <c r="O12050" t="s">
        <v>5773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25">
      <c r="A12051">
        <v>1032220</v>
      </c>
      <c r="B12051" t="s">
        <v>131</v>
      </c>
      <c r="C12051" t="s">
        <v>25</v>
      </c>
      <c r="D12051" t="s">
        <v>42</v>
      </c>
      <c r="E12051" t="s">
        <v>10293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 t="shared" si="188"/>
        <v>Good Loan</v>
      </c>
      <c r="M12051" s="1">
        <v>44242</v>
      </c>
      <c r="N12051">
        <v>1261681</v>
      </c>
      <c r="O12051" t="s">
        <v>5773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25">
      <c r="A12052">
        <v>451497</v>
      </c>
      <c r="B12052" t="s">
        <v>35</v>
      </c>
      <c r="C12052" t="s">
        <v>25</v>
      </c>
      <c r="D12052" t="s">
        <v>42</v>
      </c>
      <c r="E12052" t="s">
        <v>10294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 t="shared" si="188"/>
        <v>Good Loan</v>
      </c>
      <c r="M12052" s="1">
        <v>44328</v>
      </c>
      <c r="N12052">
        <v>556293</v>
      </c>
      <c r="O12052" t="s">
        <v>5773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25">
      <c r="A12053">
        <v>516348</v>
      </c>
      <c r="B12053" t="s">
        <v>85</v>
      </c>
      <c r="C12053" t="s">
        <v>25</v>
      </c>
      <c r="D12053" t="s">
        <v>42</v>
      </c>
      <c r="E12053" t="s">
        <v>10295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 t="shared" si="188"/>
        <v>Good Loan</v>
      </c>
      <c r="M12053" s="1">
        <v>44451</v>
      </c>
      <c r="N12053">
        <v>667370</v>
      </c>
      <c r="O12053" t="s">
        <v>5773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25">
      <c r="A12054">
        <v>1029357</v>
      </c>
      <c r="B12054" t="s">
        <v>35</v>
      </c>
      <c r="C12054" t="s">
        <v>25</v>
      </c>
      <c r="D12054" t="s">
        <v>42</v>
      </c>
      <c r="E12054" t="s">
        <v>10296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 t="shared" si="188"/>
        <v>Good Loan</v>
      </c>
      <c r="M12054" s="1">
        <v>44242</v>
      </c>
      <c r="N12054">
        <v>1258720</v>
      </c>
      <c r="O12054" t="s">
        <v>5773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25">
      <c r="A12055">
        <v>782574</v>
      </c>
      <c r="B12055" t="s">
        <v>88</v>
      </c>
      <c r="C12055" t="s">
        <v>25</v>
      </c>
      <c r="D12055" t="s">
        <v>42</v>
      </c>
      <c r="E12055" t="s">
        <v>10297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 t="shared" si="188"/>
        <v>Good Loan</v>
      </c>
      <c r="M12055" s="1">
        <v>44391</v>
      </c>
      <c r="N12055">
        <v>985577</v>
      </c>
      <c r="O12055" t="s">
        <v>5773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25">
      <c r="A12056">
        <v>492587</v>
      </c>
      <c r="B12056" t="s">
        <v>51</v>
      </c>
      <c r="C12056" t="s">
        <v>25</v>
      </c>
      <c r="D12056" t="s">
        <v>77</v>
      </c>
      <c r="E12056" t="s">
        <v>10298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 t="shared" si="188"/>
        <v>Good Loan</v>
      </c>
      <c r="M12056" s="1">
        <v>44329</v>
      </c>
      <c r="N12056">
        <v>630016</v>
      </c>
      <c r="O12056" t="s">
        <v>5773</v>
      </c>
      <c r="P12056" t="s">
        <v>161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25">
      <c r="A12057">
        <v>1037251</v>
      </c>
      <c r="B12057" t="s">
        <v>194</v>
      </c>
      <c r="C12057" t="s">
        <v>25</v>
      </c>
      <c r="D12057" t="s">
        <v>77</v>
      </c>
      <c r="E12057" t="s">
        <v>4571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 t="shared" si="188"/>
        <v>Good Loan</v>
      </c>
      <c r="M12057" s="1">
        <v>44420</v>
      </c>
      <c r="N12057">
        <v>1267145</v>
      </c>
      <c r="O12057" t="s">
        <v>5773</v>
      </c>
      <c r="P12057" t="s">
        <v>161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25">
      <c r="A12058">
        <v>780493</v>
      </c>
      <c r="B12058" t="s">
        <v>51</v>
      </c>
      <c r="C12058" t="s">
        <v>25</v>
      </c>
      <c r="D12058" t="s">
        <v>77</v>
      </c>
      <c r="E12058" t="s">
        <v>89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 t="shared" si="188"/>
        <v>Good Loan</v>
      </c>
      <c r="M12058" s="1">
        <v>44391</v>
      </c>
      <c r="N12058">
        <v>983281</v>
      </c>
      <c r="O12058" t="s">
        <v>5773</v>
      </c>
      <c r="P12058" t="s">
        <v>161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25">
      <c r="A12059">
        <v>492896</v>
      </c>
      <c r="B12059" t="s">
        <v>62</v>
      </c>
      <c r="C12059" t="s">
        <v>25</v>
      </c>
      <c r="D12059" t="s">
        <v>77</v>
      </c>
      <c r="E12059" t="s">
        <v>5765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 t="shared" si="188"/>
        <v>Good Loan</v>
      </c>
      <c r="M12059" s="1">
        <v>44571</v>
      </c>
      <c r="N12059">
        <v>630439</v>
      </c>
      <c r="O12059" t="s">
        <v>5773</v>
      </c>
      <c r="P12059" t="s">
        <v>161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25">
      <c r="A12060">
        <v>866837</v>
      </c>
      <c r="B12060" t="s">
        <v>85</v>
      </c>
      <c r="C12060" t="s">
        <v>25</v>
      </c>
      <c r="D12060" t="s">
        <v>77</v>
      </c>
      <c r="E12060" t="s">
        <v>10299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 t="shared" si="188"/>
        <v>Good Loan</v>
      </c>
      <c r="M12060" s="1">
        <v>44483</v>
      </c>
      <c r="N12060">
        <v>1080330</v>
      </c>
      <c r="O12060" t="s">
        <v>5773</v>
      </c>
      <c r="P12060" t="s">
        <v>161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25">
      <c r="A12061">
        <v>504238</v>
      </c>
      <c r="B12061" t="s">
        <v>108</v>
      </c>
      <c r="C12061" t="s">
        <v>25</v>
      </c>
      <c r="D12061" t="s">
        <v>77</v>
      </c>
      <c r="E12061" t="s">
        <v>10147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 t="shared" si="188"/>
        <v>Good Loan</v>
      </c>
      <c r="M12061" s="1">
        <v>44360</v>
      </c>
      <c r="N12061">
        <v>649164</v>
      </c>
      <c r="O12061" t="s">
        <v>5773</v>
      </c>
      <c r="P12061" t="s">
        <v>161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25">
      <c r="A12062">
        <v>475541</v>
      </c>
      <c r="B12062" t="s">
        <v>131</v>
      </c>
      <c r="C12062" t="s">
        <v>25</v>
      </c>
      <c r="D12062" t="s">
        <v>77</v>
      </c>
      <c r="E12062" t="s">
        <v>10300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 t="shared" si="188"/>
        <v>Good Loan</v>
      </c>
      <c r="M12062" s="1">
        <v>44267</v>
      </c>
      <c r="N12062">
        <v>602030</v>
      </c>
      <c r="O12062" t="s">
        <v>5773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25">
      <c r="A12063">
        <v>449668</v>
      </c>
      <c r="B12063" t="s">
        <v>98</v>
      </c>
      <c r="C12063" t="s">
        <v>25</v>
      </c>
      <c r="D12063" t="s">
        <v>77</v>
      </c>
      <c r="E12063" t="s">
        <v>10301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 t="shared" si="188"/>
        <v>Good Loan</v>
      </c>
      <c r="M12063" s="1">
        <v>44512</v>
      </c>
      <c r="N12063">
        <v>552477</v>
      </c>
      <c r="O12063" t="s">
        <v>5773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25">
      <c r="A12064">
        <v>734759</v>
      </c>
      <c r="B12064" t="s">
        <v>35</v>
      </c>
      <c r="C12064" t="s">
        <v>25</v>
      </c>
      <c r="D12064" t="s">
        <v>77</v>
      </c>
      <c r="E12064" t="s">
        <v>10302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 t="shared" si="188"/>
        <v>Good Loan</v>
      </c>
      <c r="M12064" s="1">
        <v>44268</v>
      </c>
      <c r="N12064">
        <v>931326</v>
      </c>
      <c r="O12064" t="s">
        <v>5773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25">
      <c r="A12065">
        <v>459628</v>
      </c>
      <c r="B12065" t="s">
        <v>24</v>
      </c>
      <c r="C12065" t="s">
        <v>25</v>
      </c>
      <c r="D12065" t="s">
        <v>77</v>
      </c>
      <c r="E12065" t="s">
        <v>10303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 t="shared" si="188"/>
        <v>Good Loan</v>
      </c>
      <c r="M12065" s="1">
        <v>44541</v>
      </c>
      <c r="N12065">
        <v>573051</v>
      </c>
      <c r="O12065" t="s">
        <v>5773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25">
      <c r="A12066">
        <v>479916</v>
      </c>
      <c r="B12066" t="s">
        <v>35</v>
      </c>
      <c r="C12066" t="s">
        <v>25</v>
      </c>
      <c r="D12066" t="s">
        <v>77</v>
      </c>
      <c r="E12066" t="s">
        <v>1747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 t="shared" si="188"/>
        <v>Good Loan</v>
      </c>
      <c r="M12066" s="1">
        <v>44299</v>
      </c>
      <c r="N12066">
        <v>609911</v>
      </c>
      <c r="O12066" t="s">
        <v>5773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25">
      <c r="A12067">
        <v>552953</v>
      </c>
      <c r="B12067" t="s">
        <v>51</v>
      </c>
      <c r="C12067" t="s">
        <v>25</v>
      </c>
      <c r="D12067" t="s">
        <v>77</v>
      </c>
      <c r="E12067" t="s">
        <v>10304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 t="shared" si="188"/>
        <v>Good Loan</v>
      </c>
      <c r="M12067" s="1">
        <v>44452</v>
      </c>
      <c r="N12067">
        <v>639837</v>
      </c>
      <c r="O12067" t="s">
        <v>5773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25">
      <c r="A12068">
        <v>1003713</v>
      </c>
      <c r="B12068" t="s">
        <v>131</v>
      </c>
      <c r="C12068" t="s">
        <v>25</v>
      </c>
      <c r="D12068" t="s">
        <v>77</v>
      </c>
      <c r="E12068" t="s">
        <v>10305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 t="shared" si="188"/>
        <v>Good Loan</v>
      </c>
      <c r="M12068" s="1">
        <v>44575</v>
      </c>
      <c r="N12068">
        <v>1230317</v>
      </c>
      <c r="O12068" t="s">
        <v>5773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25">
      <c r="A12069">
        <v>789005</v>
      </c>
      <c r="B12069" t="s">
        <v>35</v>
      </c>
      <c r="C12069" t="s">
        <v>25</v>
      </c>
      <c r="D12069" t="s">
        <v>77</v>
      </c>
      <c r="E12069" t="s">
        <v>1426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 t="shared" si="188"/>
        <v>Good Loan</v>
      </c>
      <c r="M12069" s="1">
        <v>44451</v>
      </c>
      <c r="N12069">
        <v>992820</v>
      </c>
      <c r="O12069" t="s">
        <v>5773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25">
      <c r="A12070">
        <v>797529</v>
      </c>
      <c r="B12070" t="s">
        <v>125</v>
      </c>
      <c r="C12070" t="s">
        <v>25</v>
      </c>
      <c r="D12070" t="s">
        <v>93</v>
      </c>
      <c r="E12070" t="s">
        <v>10306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 t="shared" si="188"/>
        <v>Good Loan</v>
      </c>
      <c r="M12070" s="1">
        <v>44422</v>
      </c>
      <c r="N12070">
        <v>1002523</v>
      </c>
      <c r="O12070" t="s">
        <v>5773</v>
      </c>
      <c r="P12070" t="s">
        <v>161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25">
      <c r="A12071">
        <v>774039</v>
      </c>
      <c r="B12071" t="s">
        <v>66</v>
      </c>
      <c r="C12071" t="s">
        <v>25</v>
      </c>
      <c r="D12071" t="s">
        <v>93</v>
      </c>
      <c r="E12071" t="s">
        <v>10307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 t="shared" si="188"/>
        <v>Good Loan</v>
      </c>
      <c r="M12071" s="1">
        <v>44574</v>
      </c>
      <c r="N12071">
        <v>976138</v>
      </c>
      <c r="O12071" t="s">
        <v>5773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25">
      <c r="A12072">
        <v>1051204</v>
      </c>
      <c r="B12072" t="s">
        <v>168</v>
      </c>
      <c r="C12072" t="s">
        <v>25</v>
      </c>
      <c r="D12072" t="s">
        <v>93</v>
      </c>
      <c r="E12072" t="s">
        <v>10308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 t="shared" si="188"/>
        <v>Good Loan</v>
      </c>
      <c r="M12072" s="1">
        <v>44575</v>
      </c>
      <c r="N12072">
        <v>1282292</v>
      </c>
      <c r="O12072" t="s">
        <v>5773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25">
      <c r="A12073">
        <v>1041637</v>
      </c>
      <c r="B12073" t="s">
        <v>35</v>
      </c>
      <c r="C12073" t="s">
        <v>25</v>
      </c>
      <c r="D12073" t="s">
        <v>93</v>
      </c>
      <c r="E12073" t="s">
        <v>10309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 t="shared" si="188"/>
        <v>Good Loan</v>
      </c>
      <c r="M12073" s="1">
        <v>44299</v>
      </c>
      <c r="N12073">
        <v>1271692</v>
      </c>
      <c r="O12073" t="s">
        <v>5773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25">
      <c r="A12074">
        <v>843757</v>
      </c>
      <c r="B12074" t="s">
        <v>196</v>
      </c>
      <c r="C12074" t="s">
        <v>25</v>
      </c>
      <c r="D12074" t="s">
        <v>93</v>
      </c>
      <c r="E12074" t="s">
        <v>10310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 t="shared" si="188"/>
        <v>Good Loan</v>
      </c>
      <c r="M12074" s="1">
        <v>44453</v>
      </c>
      <c r="N12074">
        <v>1054582</v>
      </c>
      <c r="O12074" t="s">
        <v>5773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25">
      <c r="A12075">
        <v>806442</v>
      </c>
      <c r="B12075" t="s">
        <v>51</v>
      </c>
      <c r="C12075" t="s">
        <v>25</v>
      </c>
      <c r="D12075" t="s">
        <v>93</v>
      </c>
      <c r="E12075" t="s">
        <v>10311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 t="shared" si="188"/>
        <v>Good Loan</v>
      </c>
      <c r="M12075" s="1">
        <v>44543</v>
      </c>
      <c r="N12075">
        <v>1012622</v>
      </c>
      <c r="O12075" t="s">
        <v>5773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25">
      <c r="A12076">
        <v>727109</v>
      </c>
      <c r="B12076" t="s">
        <v>85</v>
      </c>
      <c r="C12076" t="s">
        <v>25</v>
      </c>
      <c r="D12076" t="s">
        <v>93</v>
      </c>
      <c r="E12076" t="s">
        <v>1080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 t="shared" si="188"/>
        <v>Good Loan</v>
      </c>
      <c r="M12076" s="1">
        <v>44361</v>
      </c>
      <c r="N12076">
        <v>922598</v>
      </c>
      <c r="O12076" t="s">
        <v>5773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25">
      <c r="A12077">
        <v>368897</v>
      </c>
      <c r="B12077" t="s">
        <v>66</v>
      </c>
      <c r="C12077" t="s">
        <v>25</v>
      </c>
      <c r="D12077" t="s">
        <v>93</v>
      </c>
      <c r="E12077" t="s">
        <v>10312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 t="shared" si="188"/>
        <v>Good Loan</v>
      </c>
      <c r="M12077" s="1">
        <v>44418</v>
      </c>
      <c r="N12077">
        <v>383845</v>
      </c>
      <c r="O12077" t="s">
        <v>5773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25">
      <c r="A12078">
        <v>57416</v>
      </c>
      <c r="B12078" t="s">
        <v>145</v>
      </c>
      <c r="C12078" t="s">
        <v>25</v>
      </c>
      <c r="D12078" t="s">
        <v>93</v>
      </c>
      <c r="E12078" t="s">
        <v>6197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 t="shared" si="188"/>
        <v>Good Loan</v>
      </c>
      <c r="M12078" s="1">
        <v>44542</v>
      </c>
      <c r="N12078">
        <v>139635</v>
      </c>
      <c r="O12078" t="s">
        <v>5773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25">
      <c r="A12079">
        <v>771778</v>
      </c>
      <c r="B12079" t="s">
        <v>62</v>
      </c>
      <c r="C12079" t="s">
        <v>25</v>
      </c>
      <c r="D12079" t="s">
        <v>93</v>
      </c>
      <c r="E12079" t="s">
        <v>10313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 t="shared" si="188"/>
        <v>Good Loan</v>
      </c>
      <c r="M12079" s="1">
        <v>44391</v>
      </c>
      <c r="N12079">
        <v>973596</v>
      </c>
      <c r="O12079" t="s">
        <v>5773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25">
      <c r="A12080">
        <v>1055960</v>
      </c>
      <c r="B12080" t="s">
        <v>51</v>
      </c>
      <c r="C12080" t="s">
        <v>25</v>
      </c>
      <c r="D12080" t="s">
        <v>93</v>
      </c>
      <c r="E12080" t="s">
        <v>669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 t="shared" si="188"/>
        <v>Good Loan</v>
      </c>
      <c r="M12080" s="1">
        <v>44239</v>
      </c>
      <c r="N12080">
        <v>1287736</v>
      </c>
      <c r="O12080" t="s">
        <v>5773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25">
      <c r="A12081">
        <v>634454</v>
      </c>
      <c r="B12081" t="s">
        <v>46</v>
      </c>
      <c r="C12081" t="s">
        <v>25</v>
      </c>
      <c r="D12081" t="s">
        <v>121</v>
      </c>
      <c r="E12081" t="s">
        <v>10314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 t="shared" si="188"/>
        <v>Good Loan</v>
      </c>
      <c r="M12081" s="1">
        <v>44360</v>
      </c>
      <c r="N12081">
        <v>812782</v>
      </c>
      <c r="O12081" t="s">
        <v>5773</v>
      </c>
      <c r="P12081" t="s">
        <v>161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25">
      <c r="A12082">
        <v>1038639</v>
      </c>
      <c r="B12082" t="s">
        <v>145</v>
      </c>
      <c r="C12082" t="s">
        <v>25</v>
      </c>
      <c r="D12082" t="s">
        <v>121</v>
      </c>
      <c r="E12082" t="s">
        <v>10315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 t="shared" si="188"/>
        <v>Good Loan</v>
      </c>
      <c r="M12082" s="1">
        <v>44575</v>
      </c>
      <c r="N12082">
        <v>1268548</v>
      </c>
      <c r="O12082" t="s">
        <v>5773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25">
      <c r="A12083">
        <v>557700</v>
      </c>
      <c r="B12083" t="s">
        <v>46</v>
      </c>
      <c r="C12083" t="s">
        <v>25</v>
      </c>
      <c r="D12083" t="s">
        <v>121</v>
      </c>
      <c r="E12083" t="s">
        <v>831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 t="shared" si="188"/>
        <v>Good Loan</v>
      </c>
      <c r="M12083" s="1">
        <v>44452</v>
      </c>
      <c r="N12083">
        <v>718020</v>
      </c>
      <c r="O12083" t="s">
        <v>5773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25">
      <c r="A12084">
        <v>603768</v>
      </c>
      <c r="B12084" t="s">
        <v>35</v>
      </c>
      <c r="C12084" t="s">
        <v>25</v>
      </c>
      <c r="D12084" t="s">
        <v>121</v>
      </c>
      <c r="E12084" t="s">
        <v>10316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 t="shared" si="188"/>
        <v>Good Loan</v>
      </c>
      <c r="M12084" s="1">
        <v>44240</v>
      </c>
      <c r="N12084">
        <v>774703</v>
      </c>
      <c r="O12084" t="s">
        <v>5773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25">
      <c r="A12085">
        <v>839998</v>
      </c>
      <c r="B12085" t="s">
        <v>51</v>
      </c>
      <c r="C12085" t="s">
        <v>25</v>
      </c>
      <c r="D12085" t="s">
        <v>121</v>
      </c>
      <c r="E12085" t="s">
        <v>10317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 t="shared" si="188"/>
        <v>Good Loan</v>
      </c>
      <c r="M12085" s="1">
        <v>44483</v>
      </c>
      <c r="N12085">
        <v>1050290</v>
      </c>
      <c r="O12085" t="s">
        <v>5773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25">
      <c r="A12086">
        <v>496695</v>
      </c>
      <c r="B12086" t="s">
        <v>120</v>
      </c>
      <c r="C12086" t="s">
        <v>25</v>
      </c>
      <c r="D12086" t="s">
        <v>121</v>
      </c>
      <c r="E12086" t="s">
        <v>10318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 t="shared" si="188"/>
        <v>Good Loan</v>
      </c>
      <c r="M12086" s="1">
        <v>44572</v>
      </c>
      <c r="N12086">
        <v>636514</v>
      </c>
      <c r="O12086" t="s">
        <v>5773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25">
      <c r="A12087">
        <v>677569</v>
      </c>
      <c r="B12087" t="s">
        <v>120</v>
      </c>
      <c r="C12087" t="s">
        <v>25</v>
      </c>
      <c r="D12087" t="s">
        <v>121</v>
      </c>
      <c r="E12087" t="s">
        <v>10319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 t="shared" si="188"/>
        <v>Good Loan</v>
      </c>
      <c r="M12087" s="1">
        <v>44542</v>
      </c>
      <c r="N12087">
        <v>865685</v>
      </c>
      <c r="O12087" t="s">
        <v>5773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25">
      <c r="A12088">
        <v>449386</v>
      </c>
      <c r="B12088" t="s">
        <v>51</v>
      </c>
      <c r="C12088" t="s">
        <v>25</v>
      </c>
      <c r="D12088" t="s">
        <v>127</v>
      </c>
      <c r="E12088" t="s">
        <v>10320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 t="shared" si="188"/>
        <v>Good Loan</v>
      </c>
      <c r="M12088" s="1">
        <v>44267</v>
      </c>
      <c r="N12088">
        <v>551971</v>
      </c>
      <c r="O12088" t="s">
        <v>5773</v>
      </c>
      <c r="P12088" t="s">
        <v>161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25">
      <c r="A12089">
        <v>481794</v>
      </c>
      <c r="B12089" t="s">
        <v>85</v>
      </c>
      <c r="C12089" t="s">
        <v>25</v>
      </c>
      <c r="D12089" t="s">
        <v>127</v>
      </c>
      <c r="E12089" t="s">
        <v>10321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 t="shared" si="188"/>
        <v>Good Loan</v>
      </c>
      <c r="M12089" s="1">
        <v>44388</v>
      </c>
      <c r="N12089">
        <v>612807</v>
      </c>
      <c r="O12089" t="s">
        <v>5773</v>
      </c>
      <c r="P12089" t="s">
        <v>161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25">
      <c r="A12090">
        <v>442767</v>
      </c>
      <c r="B12090" t="s">
        <v>85</v>
      </c>
      <c r="C12090" t="s">
        <v>25</v>
      </c>
      <c r="D12090" t="s">
        <v>127</v>
      </c>
      <c r="E12090" t="s">
        <v>10322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 t="shared" si="188"/>
        <v>Good Loan</v>
      </c>
      <c r="M12090" s="1">
        <v>44296</v>
      </c>
      <c r="N12090">
        <v>537981</v>
      </c>
      <c r="O12090" t="s">
        <v>5773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25">
      <c r="A12091">
        <v>460213</v>
      </c>
      <c r="B12091" t="s">
        <v>35</v>
      </c>
      <c r="C12091" t="s">
        <v>25</v>
      </c>
      <c r="D12091" t="s">
        <v>127</v>
      </c>
      <c r="E12091" t="s">
        <v>10323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 t="shared" si="188"/>
        <v>Good Loan</v>
      </c>
      <c r="M12091" s="1">
        <v>44573</v>
      </c>
      <c r="N12091">
        <v>574186</v>
      </c>
      <c r="O12091" t="s">
        <v>5773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25">
      <c r="A12092">
        <v>707856</v>
      </c>
      <c r="B12092" t="s">
        <v>98</v>
      </c>
      <c r="C12092" t="s">
        <v>25</v>
      </c>
      <c r="D12092" t="s">
        <v>127</v>
      </c>
      <c r="E12092" t="s">
        <v>10324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 t="shared" si="188"/>
        <v>Good Loan</v>
      </c>
      <c r="M12092" s="1">
        <v>44330</v>
      </c>
      <c r="N12092">
        <v>900252</v>
      </c>
      <c r="O12092" t="s">
        <v>5773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25">
      <c r="A12093">
        <v>503057</v>
      </c>
      <c r="B12093" t="s">
        <v>66</v>
      </c>
      <c r="C12093" t="s">
        <v>25</v>
      </c>
      <c r="D12093" t="s">
        <v>127</v>
      </c>
      <c r="E12093" t="s">
        <v>7262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 t="shared" si="188"/>
        <v>Good Loan</v>
      </c>
      <c r="M12093" s="1">
        <v>44327</v>
      </c>
      <c r="N12093">
        <v>647273</v>
      </c>
      <c r="O12093" t="s">
        <v>5773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25">
      <c r="A12094">
        <v>840785</v>
      </c>
      <c r="B12094" t="s">
        <v>35</v>
      </c>
      <c r="C12094" t="s">
        <v>25</v>
      </c>
      <c r="D12094" t="s">
        <v>127</v>
      </c>
      <c r="E12094" t="s">
        <v>928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 t="shared" si="188"/>
        <v>Good Loan</v>
      </c>
      <c r="M12094" s="1">
        <v>44453</v>
      </c>
      <c r="N12094">
        <v>1051224</v>
      </c>
      <c r="O12094" t="s">
        <v>5773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25">
      <c r="A12095">
        <v>822495</v>
      </c>
      <c r="B12095" t="s">
        <v>133</v>
      </c>
      <c r="C12095" t="s">
        <v>25</v>
      </c>
      <c r="D12095" t="s">
        <v>127</v>
      </c>
      <c r="E12095" t="s">
        <v>10325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 t="shared" si="188"/>
        <v>Good Loan</v>
      </c>
      <c r="M12095" s="1">
        <v>44269</v>
      </c>
      <c r="N12095">
        <v>1030936</v>
      </c>
      <c r="O12095" t="s">
        <v>5773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25">
      <c r="A12096">
        <v>1034771</v>
      </c>
      <c r="B12096" t="s">
        <v>125</v>
      </c>
      <c r="C12096" t="s">
        <v>25</v>
      </c>
      <c r="D12096" t="s">
        <v>127</v>
      </c>
      <c r="E12096" t="s">
        <v>10326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 t="shared" si="188"/>
        <v>Good Loan</v>
      </c>
      <c r="M12096" s="1">
        <v>44239</v>
      </c>
      <c r="N12096">
        <v>1264395</v>
      </c>
      <c r="O12096" t="s">
        <v>5773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25">
      <c r="A12097">
        <v>485334</v>
      </c>
      <c r="B12097" t="s">
        <v>46</v>
      </c>
      <c r="C12097" t="s">
        <v>25</v>
      </c>
      <c r="D12097" t="s">
        <v>127</v>
      </c>
      <c r="E12097" t="s">
        <v>10327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 t="shared" si="188"/>
        <v>Good Loan</v>
      </c>
      <c r="M12097" s="1">
        <v>44299</v>
      </c>
      <c r="N12097">
        <v>618272</v>
      </c>
      <c r="O12097" t="s">
        <v>5773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25">
      <c r="A12098">
        <v>986898</v>
      </c>
      <c r="B12098" t="s">
        <v>51</v>
      </c>
      <c r="C12098" t="s">
        <v>25</v>
      </c>
      <c r="D12098" t="s">
        <v>127</v>
      </c>
      <c r="E12098" t="s">
        <v>10328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 t="shared" ref="L12098:L12161" si="189">IF(OR(K12098 = "Fully Paid",K12098 = "Current"),"Good Loan", IF(K12098 = "Charged Off","Bad Loan",""))</f>
        <v>Good Loan</v>
      </c>
      <c r="M12098" s="1">
        <v>44514</v>
      </c>
      <c r="N12098">
        <v>1210887</v>
      </c>
      <c r="O12098" t="s">
        <v>5773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25">
      <c r="A12099">
        <v>680911</v>
      </c>
      <c r="B12099" t="s">
        <v>131</v>
      </c>
      <c r="C12099" t="s">
        <v>25</v>
      </c>
      <c r="D12099" t="s">
        <v>36</v>
      </c>
      <c r="E12099" t="s">
        <v>765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 t="shared" si="189"/>
        <v>Good Loan</v>
      </c>
      <c r="M12099" s="1">
        <v>44300</v>
      </c>
      <c r="N12099">
        <v>869840</v>
      </c>
      <c r="O12099" t="s">
        <v>5773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25">
      <c r="A12100">
        <v>799205</v>
      </c>
      <c r="B12100" t="s">
        <v>85</v>
      </c>
      <c r="C12100" t="s">
        <v>25</v>
      </c>
      <c r="D12100" t="s">
        <v>36</v>
      </c>
      <c r="E12100" t="s">
        <v>10329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 t="shared" si="189"/>
        <v>Good Loan</v>
      </c>
      <c r="M12100" s="1">
        <v>44573</v>
      </c>
      <c r="N12100">
        <v>1004427</v>
      </c>
      <c r="O12100" t="s">
        <v>5773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25">
      <c r="A12101">
        <v>478542</v>
      </c>
      <c r="B12101" t="s">
        <v>35</v>
      </c>
      <c r="C12101" t="s">
        <v>25</v>
      </c>
      <c r="D12101" t="s">
        <v>36</v>
      </c>
      <c r="E12101" t="s">
        <v>10330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 t="shared" si="189"/>
        <v>Good Loan</v>
      </c>
      <c r="M12101" s="1">
        <v>44571</v>
      </c>
      <c r="N12101">
        <v>607566</v>
      </c>
      <c r="O12101" t="s">
        <v>5773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25">
      <c r="A12102">
        <v>580355</v>
      </c>
      <c r="B12102" t="s">
        <v>85</v>
      </c>
      <c r="C12102" t="s">
        <v>25</v>
      </c>
      <c r="D12102" t="s">
        <v>26</v>
      </c>
      <c r="E12102" t="s">
        <v>10331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 t="shared" si="189"/>
        <v>Good Loan</v>
      </c>
      <c r="M12102" s="1">
        <v>44513</v>
      </c>
      <c r="N12102">
        <v>746072</v>
      </c>
      <c r="O12102" t="s">
        <v>5773</v>
      </c>
      <c r="P12102" t="s">
        <v>161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25">
      <c r="A12103">
        <v>900575</v>
      </c>
      <c r="B12103" t="s">
        <v>159</v>
      </c>
      <c r="C12103" t="s">
        <v>25</v>
      </c>
      <c r="D12103" t="s">
        <v>26</v>
      </c>
      <c r="E12103" t="s">
        <v>10332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 t="shared" si="189"/>
        <v>Good Loan</v>
      </c>
      <c r="M12103" s="1">
        <v>44269</v>
      </c>
      <c r="N12103">
        <v>1121126</v>
      </c>
      <c r="O12103" t="s">
        <v>5773</v>
      </c>
      <c r="P12103" t="s">
        <v>161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25">
      <c r="A12104">
        <v>704263</v>
      </c>
      <c r="B12104" t="s">
        <v>51</v>
      </c>
      <c r="C12104" t="s">
        <v>25</v>
      </c>
      <c r="D12104" t="s">
        <v>26</v>
      </c>
      <c r="E12104" t="s">
        <v>10333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 t="shared" si="189"/>
        <v>Good Loan</v>
      </c>
      <c r="M12104" s="1">
        <v>44389</v>
      </c>
      <c r="N12104">
        <v>896293</v>
      </c>
      <c r="O12104" t="s">
        <v>5773</v>
      </c>
      <c r="P12104" t="s">
        <v>161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25">
      <c r="A12105">
        <v>466082</v>
      </c>
      <c r="B12105" t="s">
        <v>35</v>
      </c>
      <c r="C12105" t="s">
        <v>25</v>
      </c>
      <c r="D12105" t="s">
        <v>26</v>
      </c>
      <c r="E12105" t="s">
        <v>10334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 t="shared" si="189"/>
        <v>Good Loan</v>
      </c>
      <c r="M12105" s="1">
        <v>44573</v>
      </c>
      <c r="N12105">
        <v>585279</v>
      </c>
      <c r="O12105" t="s">
        <v>5773</v>
      </c>
      <c r="P12105" t="s">
        <v>161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25">
      <c r="A12106">
        <v>521234</v>
      </c>
      <c r="B12106" t="s">
        <v>105</v>
      </c>
      <c r="C12106" t="s">
        <v>25</v>
      </c>
      <c r="D12106" t="s">
        <v>26</v>
      </c>
      <c r="E12106" t="s">
        <v>10335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 t="shared" si="189"/>
        <v>Good Loan</v>
      </c>
      <c r="M12106" s="1">
        <v>44390</v>
      </c>
      <c r="N12106">
        <v>674002</v>
      </c>
      <c r="O12106" t="s">
        <v>5773</v>
      </c>
      <c r="P12106" t="s">
        <v>161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25">
      <c r="A12107">
        <v>463151</v>
      </c>
      <c r="B12107" t="s">
        <v>66</v>
      </c>
      <c r="C12107" t="s">
        <v>25</v>
      </c>
      <c r="D12107" t="s">
        <v>26</v>
      </c>
      <c r="E12107" t="s">
        <v>10336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 t="shared" si="189"/>
        <v>Good Loan</v>
      </c>
      <c r="M12107" s="1">
        <v>44358</v>
      </c>
      <c r="N12107">
        <v>579736</v>
      </c>
      <c r="O12107" t="s">
        <v>5773</v>
      </c>
      <c r="P12107" t="s">
        <v>161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25">
      <c r="A12108">
        <v>468274</v>
      </c>
      <c r="B12108" t="s">
        <v>186</v>
      </c>
      <c r="C12108" t="s">
        <v>25</v>
      </c>
      <c r="D12108" t="s">
        <v>26</v>
      </c>
      <c r="E12108" t="s">
        <v>10337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 t="shared" si="189"/>
        <v>Good Loan</v>
      </c>
      <c r="M12108" s="1">
        <v>44388</v>
      </c>
      <c r="N12108">
        <v>589693</v>
      </c>
      <c r="O12108" t="s">
        <v>5773</v>
      </c>
      <c r="P12108" t="s">
        <v>161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25">
      <c r="A12109">
        <v>460733</v>
      </c>
      <c r="B12109" t="s">
        <v>133</v>
      </c>
      <c r="C12109" t="s">
        <v>25</v>
      </c>
      <c r="D12109" t="s">
        <v>26</v>
      </c>
      <c r="E12109" t="s">
        <v>10338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 t="shared" si="189"/>
        <v>Good Loan</v>
      </c>
      <c r="M12109" s="1">
        <v>44297</v>
      </c>
      <c r="N12109">
        <v>575361</v>
      </c>
      <c r="O12109" t="s">
        <v>5773</v>
      </c>
      <c r="P12109" t="s">
        <v>161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25">
      <c r="A12110">
        <v>649586</v>
      </c>
      <c r="B12110" t="s">
        <v>133</v>
      </c>
      <c r="C12110" t="s">
        <v>25</v>
      </c>
      <c r="D12110" t="s">
        <v>26</v>
      </c>
      <c r="E12110" t="s">
        <v>10339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 t="shared" si="189"/>
        <v>Good Loan</v>
      </c>
      <c r="M12110" s="1">
        <v>44574</v>
      </c>
      <c r="N12110">
        <v>831012</v>
      </c>
      <c r="O12110" t="s">
        <v>5773</v>
      </c>
      <c r="P12110" t="s">
        <v>161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25">
      <c r="A12111">
        <v>467256</v>
      </c>
      <c r="B12111" t="s">
        <v>35</v>
      </c>
      <c r="C12111" t="s">
        <v>25</v>
      </c>
      <c r="D12111" t="s">
        <v>26</v>
      </c>
      <c r="E12111" t="s">
        <v>89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 t="shared" si="189"/>
        <v>Good Loan</v>
      </c>
      <c r="M12111" s="1">
        <v>44573</v>
      </c>
      <c r="N12111">
        <v>587550</v>
      </c>
      <c r="O12111" t="s">
        <v>5773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25">
      <c r="A12112">
        <v>358461</v>
      </c>
      <c r="B12112" t="s">
        <v>35</v>
      </c>
      <c r="C12112" t="s">
        <v>25</v>
      </c>
      <c r="D12112" t="s">
        <v>26</v>
      </c>
      <c r="E12112" t="s">
        <v>10340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 t="shared" si="189"/>
        <v>Good Loan</v>
      </c>
      <c r="M12112" s="1">
        <v>44541</v>
      </c>
      <c r="N12112">
        <v>364975</v>
      </c>
      <c r="O12112" t="s">
        <v>5773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25">
      <c r="A12113">
        <v>380295</v>
      </c>
      <c r="B12113" t="s">
        <v>297</v>
      </c>
      <c r="C12113" t="s">
        <v>25</v>
      </c>
      <c r="D12113" t="s">
        <v>26</v>
      </c>
      <c r="E12113" t="s">
        <v>7959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 t="shared" si="189"/>
        <v>Good Loan</v>
      </c>
      <c r="M12113" s="1">
        <v>44359</v>
      </c>
      <c r="N12113">
        <v>407563</v>
      </c>
      <c r="O12113" t="s">
        <v>5773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25">
      <c r="A12114">
        <v>447062</v>
      </c>
      <c r="B12114" t="s">
        <v>131</v>
      </c>
      <c r="C12114" t="s">
        <v>25</v>
      </c>
      <c r="D12114" t="s">
        <v>26</v>
      </c>
      <c r="E12114" t="s">
        <v>89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 t="shared" si="189"/>
        <v>Good Loan</v>
      </c>
      <c r="M12114" s="1">
        <v>44512</v>
      </c>
      <c r="N12114">
        <v>521771</v>
      </c>
      <c r="O12114" t="s">
        <v>5773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25">
      <c r="A12115">
        <v>540706</v>
      </c>
      <c r="B12115" t="s">
        <v>35</v>
      </c>
      <c r="C12115" t="s">
        <v>25</v>
      </c>
      <c r="D12115" t="s">
        <v>26</v>
      </c>
      <c r="E12115" t="s">
        <v>10341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 t="shared" si="189"/>
        <v>Good Loan</v>
      </c>
      <c r="M12115" s="1">
        <v>44360</v>
      </c>
      <c r="N12115">
        <v>698051</v>
      </c>
      <c r="O12115" t="s">
        <v>5773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25">
      <c r="A12116">
        <v>710158</v>
      </c>
      <c r="B12116" t="s">
        <v>46</v>
      </c>
      <c r="C12116" t="s">
        <v>25</v>
      </c>
      <c r="D12116" t="s">
        <v>26</v>
      </c>
      <c r="E12116" t="s">
        <v>10342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 t="shared" si="189"/>
        <v>Good Loan</v>
      </c>
      <c r="M12116" s="1">
        <v>44482</v>
      </c>
      <c r="N12116">
        <v>902879</v>
      </c>
      <c r="O12116" t="s">
        <v>5773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25">
      <c r="A12117">
        <v>454253</v>
      </c>
      <c r="B12117" t="s">
        <v>66</v>
      </c>
      <c r="C12117" t="s">
        <v>25</v>
      </c>
      <c r="D12117" t="s">
        <v>26</v>
      </c>
      <c r="E12117" t="s">
        <v>10343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 t="shared" si="189"/>
        <v>Good Loan</v>
      </c>
      <c r="M12117" s="1">
        <v>44542</v>
      </c>
      <c r="N12117">
        <v>562334</v>
      </c>
      <c r="O12117" t="s">
        <v>5773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25">
      <c r="A12118">
        <v>564063</v>
      </c>
      <c r="B12118" t="s">
        <v>159</v>
      </c>
      <c r="C12118" t="s">
        <v>25</v>
      </c>
      <c r="D12118" t="s">
        <v>26</v>
      </c>
      <c r="E12118" t="s">
        <v>10344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 t="shared" si="189"/>
        <v>Good Loan</v>
      </c>
      <c r="M12118" s="1">
        <v>44419</v>
      </c>
      <c r="N12118">
        <v>725809</v>
      </c>
      <c r="O12118" t="s">
        <v>5773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25">
      <c r="A12119">
        <v>351835</v>
      </c>
      <c r="B12119" t="s">
        <v>85</v>
      </c>
      <c r="C12119" t="s">
        <v>25</v>
      </c>
      <c r="D12119" t="s">
        <v>26</v>
      </c>
      <c r="E12119" t="s">
        <v>10345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 t="shared" si="189"/>
        <v>Good Loan</v>
      </c>
      <c r="M12119" s="1">
        <v>44540</v>
      </c>
      <c r="N12119">
        <v>354662</v>
      </c>
      <c r="O12119" t="s">
        <v>5773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25">
      <c r="A12120">
        <v>872396</v>
      </c>
      <c r="B12120" t="s">
        <v>98</v>
      </c>
      <c r="C12120" t="s">
        <v>25</v>
      </c>
      <c r="D12120" t="s">
        <v>26</v>
      </c>
      <c r="E12120" t="s">
        <v>10346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 t="shared" si="189"/>
        <v>Good Loan</v>
      </c>
      <c r="M12120" s="1">
        <v>44483</v>
      </c>
      <c r="N12120">
        <v>1086589</v>
      </c>
      <c r="O12120" t="s">
        <v>5773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25">
      <c r="A12121">
        <v>583713</v>
      </c>
      <c r="B12121" t="s">
        <v>85</v>
      </c>
      <c r="C12121" t="s">
        <v>25</v>
      </c>
      <c r="D12121" t="s">
        <v>26</v>
      </c>
      <c r="E12121" t="s">
        <v>10347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 t="shared" si="189"/>
        <v>Good Loan</v>
      </c>
      <c r="M12121" s="1">
        <v>44329</v>
      </c>
      <c r="N12121">
        <v>750057</v>
      </c>
      <c r="O12121" t="s">
        <v>5773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25">
      <c r="A12122">
        <v>568114</v>
      </c>
      <c r="B12122" t="s">
        <v>85</v>
      </c>
      <c r="C12122" t="s">
        <v>25</v>
      </c>
      <c r="D12122" t="s">
        <v>26</v>
      </c>
      <c r="E12122" t="s">
        <v>10348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 t="shared" si="189"/>
        <v>Good Loan</v>
      </c>
      <c r="M12122" s="1">
        <v>44328</v>
      </c>
      <c r="N12122">
        <v>730871</v>
      </c>
      <c r="O12122" t="s">
        <v>5773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25">
      <c r="A12123">
        <v>488246</v>
      </c>
      <c r="B12123" t="s">
        <v>35</v>
      </c>
      <c r="C12123" t="s">
        <v>25</v>
      </c>
      <c r="D12123" t="s">
        <v>26</v>
      </c>
      <c r="E12123" t="s">
        <v>10349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 t="shared" si="189"/>
        <v>Good Loan</v>
      </c>
      <c r="M12123" s="1">
        <v>44481</v>
      </c>
      <c r="N12123">
        <v>622140</v>
      </c>
      <c r="O12123" t="s">
        <v>5773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25">
      <c r="A12124">
        <v>1039409</v>
      </c>
      <c r="B12124" t="s">
        <v>35</v>
      </c>
      <c r="C12124" t="s">
        <v>25</v>
      </c>
      <c r="D12124" t="s">
        <v>26</v>
      </c>
      <c r="E12124" t="s">
        <v>10350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 t="shared" si="189"/>
        <v>Good Loan</v>
      </c>
      <c r="M12124" s="1">
        <v>44300</v>
      </c>
      <c r="N12124">
        <v>1269340</v>
      </c>
      <c r="O12124" t="s">
        <v>5773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25">
      <c r="A12125">
        <v>482437</v>
      </c>
      <c r="B12125" t="s">
        <v>46</v>
      </c>
      <c r="C12125" t="s">
        <v>25</v>
      </c>
      <c r="D12125" t="s">
        <v>26</v>
      </c>
      <c r="E12125" t="s">
        <v>10351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 t="shared" si="189"/>
        <v>Good Loan</v>
      </c>
      <c r="M12125" s="1">
        <v>44240</v>
      </c>
      <c r="N12125">
        <v>613705</v>
      </c>
      <c r="O12125" t="s">
        <v>5773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25">
      <c r="A12126">
        <v>478388</v>
      </c>
      <c r="B12126" t="s">
        <v>145</v>
      </c>
      <c r="C12126" t="s">
        <v>25</v>
      </c>
      <c r="D12126" t="s">
        <v>26</v>
      </c>
      <c r="E12126" t="s">
        <v>9313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 t="shared" si="189"/>
        <v>Good Loan</v>
      </c>
      <c r="M12126" s="1">
        <v>44268</v>
      </c>
      <c r="N12126">
        <v>607346</v>
      </c>
      <c r="O12126" t="s">
        <v>5773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25">
      <c r="A12127">
        <v>569002</v>
      </c>
      <c r="B12127" t="s">
        <v>88</v>
      </c>
      <c r="C12127" t="s">
        <v>25</v>
      </c>
      <c r="D12127" t="s">
        <v>26</v>
      </c>
      <c r="E12127" t="s">
        <v>10352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 t="shared" si="189"/>
        <v>Good Loan</v>
      </c>
      <c r="M12127" s="1">
        <v>44421</v>
      </c>
      <c r="N12127">
        <v>731971</v>
      </c>
      <c r="O12127" t="s">
        <v>5773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25">
      <c r="A12128">
        <v>373647</v>
      </c>
      <c r="B12128" t="s">
        <v>66</v>
      </c>
      <c r="C12128" t="s">
        <v>25</v>
      </c>
      <c r="D12128" t="s">
        <v>26</v>
      </c>
      <c r="E12128" t="s">
        <v>10353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 t="shared" si="189"/>
        <v>Good Loan</v>
      </c>
      <c r="M12128" s="1">
        <v>44267</v>
      </c>
      <c r="N12128">
        <v>393910</v>
      </c>
      <c r="O12128" t="s">
        <v>5773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25">
      <c r="A12129">
        <v>487908</v>
      </c>
      <c r="B12129" t="s">
        <v>125</v>
      </c>
      <c r="C12129" t="s">
        <v>25</v>
      </c>
      <c r="D12129" t="s">
        <v>26</v>
      </c>
      <c r="E12129" t="s">
        <v>10354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 t="shared" si="189"/>
        <v>Good Loan</v>
      </c>
      <c r="M12129" s="1">
        <v>44329</v>
      </c>
      <c r="N12129">
        <v>622071</v>
      </c>
      <c r="O12129" t="s">
        <v>5773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25">
      <c r="A12130">
        <v>389232</v>
      </c>
      <c r="B12130" t="s">
        <v>133</v>
      </c>
      <c r="C12130" t="s">
        <v>25</v>
      </c>
      <c r="D12130" t="s">
        <v>26</v>
      </c>
      <c r="E12130" t="s">
        <v>10355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 t="shared" si="189"/>
        <v>Good Loan</v>
      </c>
      <c r="M12130" s="1">
        <v>44328</v>
      </c>
      <c r="N12130">
        <v>423267</v>
      </c>
      <c r="O12130" t="s">
        <v>5773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25">
      <c r="A12131">
        <v>456788</v>
      </c>
      <c r="B12131" t="s">
        <v>66</v>
      </c>
      <c r="C12131" t="s">
        <v>25</v>
      </c>
      <c r="D12131" t="s">
        <v>26</v>
      </c>
      <c r="E12131" t="s">
        <v>89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 t="shared" si="189"/>
        <v>Good Loan</v>
      </c>
      <c r="M12131" s="1">
        <v>44298</v>
      </c>
      <c r="N12131">
        <v>567492</v>
      </c>
      <c r="O12131" t="s">
        <v>5773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25">
      <c r="A12132">
        <v>306018</v>
      </c>
      <c r="B12132" t="s">
        <v>810</v>
      </c>
      <c r="C12132" t="s">
        <v>25</v>
      </c>
      <c r="D12132" t="s">
        <v>26</v>
      </c>
      <c r="E12132" t="s">
        <v>10356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 t="shared" si="189"/>
        <v>Good Loan</v>
      </c>
      <c r="M12132" s="1">
        <v>44327</v>
      </c>
      <c r="N12132">
        <v>305720</v>
      </c>
      <c r="O12132" t="s">
        <v>5773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25">
      <c r="A12133">
        <v>728741</v>
      </c>
      <c r="B12133" t="s">
        <v>131</v>
      </c>
      <c r="C12133" t="s">
        <v>25</v>
      </c>
      <c r="D12133" t="s">
        <v>26</v>
      </c>
      <c r="E12133" t="s">
        <v>355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 t="shared" si="189"/>
        <v>Good Loan</v>
      </c>
      <c r="M12133" s="1">
        <v>44328</v>
      </c>
      <c r="N12133">
        <v>924451</v>
      </c>
      <c r="O12133" t="s">
        <v>5773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25">
      <c r="A12134">
        <v>540757</v>
      </c>
      <c r="B12134" t="s">
        <v>133</v>
      </c>
      <c r="C12134" t="s">
        <v>25</v>
      </c>
      <c r="D12134" t="s">
        <v>26</v>
      </c>
      <c r="E12134" t="s">
        <v>10357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 t="shared" si="189"/>
        <v>Good Loan</v>
      </c>
      <c r="M12134" s="1">
        <v>44511</v>
      </c>
      <c r="N12134">
        <v>698112</v>
      </c>
      <c r="O12134" t="s">
        <v>5773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25">
      <c r="A12135">
        <v>449108</v>
      </c>
      <c r="B12135" t="s">
        <v>24</v>
      </c>
      <c r="C12135" t="s">
        <v>25</v>
      </c>
      <c r="D12135" t="s">
        <v>82</v>
      </c>
      <c r="E12135" t="s">
        <v>10358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 t="shared" si="189"/>
        <v>Good Loan</v>
      </c>
      <c r="M12135" s="1">
        <v>44512</v>
      </c>
      <c r="N12135">
        <v>551542</v>
      </c>
      <c r="O12135" t="s">
        <v>5773</v>
      </c>
      <c r="P12135" t="s">
        <v>161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25">
      <c r="A12136">
        <v>478386</v>
      </c>
      <c r="B12136" t="s">
        <v>35</v>
      </c>
      <c r="C12136" t="s">
        <v>25</v>
      </c>
      <c r="D12136" t="s">
        <v>82</v>
      </c>
      <c r="E12136" t="s">
        <v>10359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 t="shared" si="189"/>
        <v>Good Loan</v>
      </c>
      <c r="M12136" s="1">
        <v>44480</v>
      </c>
      <c r="N12136">
        <v>607345</v>
      </c>
      <c r="O12136" t="s">
        <v>5773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25">
      <c r="A12137">
        <v>940733</v>
      </c>
      <c r="B12137" t="s">
        <v>131</v>
      </c>
      <c r="C12137" t="s">
        <v>25</v>
      </c>
      <c r="D12137" t="s">
        <v>82</v>
      </c>
      <c r="E12137" t="s">
        <v>10360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 t="shared" si="189"/>
        <v>Good Loan</v>
      </c>
      <c r="M12137" s="1">
        <v>44544</v>
      </c>
      <c r="N12137">
        <v>1161484</v>
      </c>
      <c r="O12137" t="s">
        <v>5773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25">
      <c r="A12138">
        <v>971694</v>
      </c>
      <c r="B12138" t="s">
        <v>51</v>
      </c>
      <c r="C12138" t="s">
        <v>25</v>
      </c>
      <c r="D12138" t="s">
        <v>82</v>
      </c>
      <c r="E12138" t="s">
        <v>10361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 t="shared" si="189"/>
        <v>Good Loan</v>
      </c>
      <c r="M12138" s="1">
        <v>44269</v>
      </c>
      <c r="N12138">
        <v>1193431</v>
      </c>
      <c r="O12138" t="s">
        <v>5773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25">
      <c r="A12139">
        <v>362601</v>
      </c>
      <c r="B12139" t="s">
        <v>194</v>
      </c>
      <c r="C12139" t="s">
        <v>25</v>
      </c>
      <c r="D12139" t="s">
        <v>110</v>
      </c>
      <c r="E12139" t="s">
        <v>10362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 t="shared" si="189"/>
        <v>Good Loan</v>
      </c>
      <c r="M12139" s="1">
        <v>44541</v>
      </c>
      <c r="N12139">
        <v>372102</v>
      </c>
      <c r="O12139" t="s">
        <v>5773</v>
      </c>
      <c r="P12139" t="s">
        <v>161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25">
      <c r="A12140">
        <v>1010750</v>
      </c>
      <c r="B12140" t="s">
        <v>196</v>
      </c>
      <c r="C12140" t="s">
        <v>25</v>
      </c>
      <c r="D12140" t="s">
        <v>110</v>
      </c>
      <c r="E12140" t="s">
        <v>4026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 t="shared" si="189"/>
        <v>Good Loan</v>
      </c>
      <c r="M12140" s="1">
        <v>44544</v>
      </c>
      <c r="N12140">
        <v>1235520</v>
      </c>
      <c r="O12140" t="s">
        <v>5773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25">
      <c r="A12141">
        <v>570595</v>
      </c>
      <c r="B12141" t="s">
        <v>149</v>
      </c>
      <c r="C12141" t="s">
        <v>25</v>
      </c>
      <c r="D12141" t="s">
        <v>110</v>
      </c>
      <c r="E12141" t="s">
        <v>10363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 t="shared" si="189"/>
        <v>Good Loan</v>
      </c>
      <c r="M12141" s="1">
        <v>44542</v>
      </c>
      <c r="N12141">
        <v>733984</v>
      </c>
      <c r="O12141" t="s">
        <v>5773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25">
      <c r="A12142">
        <v>411809</v>
      </c>
      <c r="B12142" t="s">
        <v>85</v>
      </c>
      <c r="C12142" t="s">
        <v>25</v>
      </c>
      <c r="D12142" t="s">
        <v>57</v>
      </c>
      <c r="E12142" t="s">
        <v>10364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 t="shared" si="189"/>
        <v>Good Loan</v>
      </c>
      <c r="M12142" s="1">
        <v>44389</v>
      </c>
      <c r="N12142">
        <v>464348</v>
      </c>
      <c r="O12142" t="s">
        <v>5773</v>
      </c>
      <c r="P12142" t="s">
        <v>161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25">
      <c r="A12143">
        <v>505813</v>
      </c>
      <c r="B12143" t="s">
        <v>159</v>
      </c>
      <c r="C12143" t="s">
        <v>25</v>
      </c>
      <c r="D12143" t="s">
        <v>57</v>
      </c>
      <c r="E12143" t="s">
        <v>10365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 t="shared" si="189"/>
        <v>Good Loan</v>
      </c>
      <c r="M12143" s="1">
        <v>44360</v>
      </c>
      <c r="N12143">
        <v>651984</v>
      </c>
      <c r="O12143" t="s">
        <v>5773</v>
      </c>
      <c r="P12143" t="s">
        <v>161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25">
      <c r="A12144">
        <v>837638</v>
      </c>
      <c r="B12144" t="s">
        <v>66</v>
      </c>
      <c r="C12144" t="s">
        <v>25</v>
      </c>
      <c r="D12144" t="s">
        <v>57</v>
      </c>
      <c r="E12144" t="s">
        <v>10366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 t="shared" si="189"/>
        <v>Good Loan</v>
      </c>
      <c r="M12144" s="1">
        <v>44573</v>
      </c>
      <c r="N12144">
        <v>1047678</v>
      </c>
      <c r="O12144" t="s">
        <v>5773</v>
      </c>
      <c r="P12144" t="s">
        <v>161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25">
      <c r="A12145">
        <v>782260</v>
      </c>
      <c r="B12145" t="s">
        <v>125</v>
      </c>
      <c r="C12145" t="s">
        <v>25</v>
      </c>
      <c r="D12145" t="s">
        <v>42</v>
      </c>
      <c r="E12145" t="s">
        <v>10367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 t="shared" si="189"/>
        <v>Good Loan</v>
      </c>
      <c r="M12145" s="1">
        <v>44391</v>
      </c>
      <c r="N12145">
        <v>985228</v>
      </c>
      <c r="O12145" t="s">
        <v>5773</v>
      </c>
      <c r="P12145" t="s">
        <v>161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25">
      <c r="A12146">
        <v>476408</v>
      </c>
      <c r="B12146" t="s">
        <v>35</v>
      </c>
      <c r="C12146" t="s">
        <v>25</v>
      </c>
      <c r="D12146" t="s">
        <v>42</v>
      </c>
      <c r="E12146" t="s">
        <v>10368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 t="shared" si="189"/>
        <v>Good Loan</v>
      </c>
      <c r="M12146" s="1">
        <v>44238</v>
      </c>
      <c r="N12146">
        <v>603473</v>
      </c>
      <c r="O12146" t="s">
        <v>5773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25">
      <c r="A12147">
        <v>359409</v>
      </c>
      <c r="B12147" t="s">
        <v>149</v>
      </c>
      <c r="C12147" t="s">
        <v>25</v>
      </c>
      <c r="D12147" t="s">
        <v>42</v>
      </c>
      <c r="E12147" t="s">
        <v>10369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 t="shared" si="189"/>
        <v>Good Loan</v>
      </c>
      <c r="M12147" s="1">
        <v>44541</v>
      </c>
      <c r="N12147">
        <v>366601</v>
      </c>
      <c r="O12147" t="s">
        <v>5773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25">
      <c r="A12148">
        <v>497190</v>
      </c>
      <c r="B12148" t="s">
        <v>125</v>
      </c>
      <c r="C12148" t="s">
        <v>25</v>
      </c>
      <c r="D12148" t="s">
        <v>77</v>
      </c>
      <c r="E12148" t="s">
        <v>10370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 t="shared" si="189"/>
        <v>Good Loan</v>
      </c>
      <c r="M12148" s="1">
        <v>44387</v>
      </c>
      <c r="N12148">
        <v>637355</v>
      </c>
      <c r="O12148" t="s">
        <v>5773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25">
      <c r="A12149">
        <v>468616</v>
      </c>
      <c r="B12149" t="s">
        <v>62</v>
      </c>
      <c r="C12149" t="s">
        <v>25</v>
      </c>
      <c r="D12149" t="s">
        <v>77</v>
      </c>
      <c r="E12149" t="s">
        <v>10371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 t="shared" si="189"/>
        <v>Good Loan</v>
      </c>
      <c r="M12149" s="1">
        <v>44240</v>
      </c>
      <c r="N12149">
        <v>590346</v>
      </c>
      <c r="O12149" t="s">
        <v>5773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25">
      <c r="A12150">
        <v>838763</v>
      </c>
      <c r="B12150" t="s">
        <v>62</v>
      </c>
      <c r="C12150" t="s">
        <v>25</v>
      </c>
      <c r="D12150" t="s">
        <v>93</v>
      </c>
      <c r="E12150" t="s">
        <v>10372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 t="shared" si="189"/>
        <v>Good Loan</v>
      </c>
      <c r="M12150" s="1">
        <v>44513</v>
      </c>
      <c r="N12150">
        <v>1048880</v>
      </c>
      <c r="O12150" t="s">
        <v>5773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25">
      <c r="A12151">
        <v>485350</v>
      </c>
      <c r="B12151" t="s">
        <v>62</v>
      </c>
      <c r="C12151" t="s">
        <v>25</v>
      </c>
      <c r="D12151" t="s">
        <v>121</v>
      </c>
      <c r="E12151" t="s">
        <v>8313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 t="shared" si="189"/>
        <v>Good Loan</v>
      </c>
      <c r="M12151" s="1">
        <v>44299</v>
      </c>
      <c r="N12151">
        <v>618297</v>
      </c>
      <c r="O12151" t="s">
        <v>5773</v>
      </c>
      <c r="P12151" t="s">
        <v>161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25">
      <c r="A12152">
        <v>435468</v>
      </c>
      <c r="B12152" t="s">
        <v>35</v>
      </c>
      <c r="C12152" t="s">
        <v>25</v>
      </c>
      <c r="D12152" t="s">
        <v>36</v>
      </c>
      <c r="E12152" t="s">
        <v>2973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 t="shared" si="189"/>
        <v>Good Loan</v>
      </c>
      <c r="M12152" s="1">
        <v>44539</v>
      </c>
      <c r="N12152">
        <v>520340</v>
      </c>
      <c r="O12152" t="s">
        <v>5773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25">
      <c r="A12153">
        <v>346720</v>
      </c>
      <c r="B12153" t="s">
        <v>333</v>
      </c>
      <c r="C12153" t="s">
        <v>25</v>
      </c>
      <c r="D12153" t="s">
        <v>26</v>
      </c>
      <c r="E12153" t="s">
        <v>10373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 t="shared" si="189"/>
        <v>Good Loan</v>
      </c>
      <c r="M12153" s="1">
        <v>44387</v>
      </c>
      <c r="N12153">
        <v>346948</v>
      </c>
      <c r="O12153" t="s">
        <v>5773</v>
      </c>
      <c r="P12153" t="s">
        <v>161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25">
      <c r="A12154">
        <v>629537</v>
      </c>
      <c r="B12154" t="s">
        <v>133</v>
      </c>
      <c r="C12154" t="s">
        <v>25</v>
      </c>
      <c r="D12154" t="s">
        <v>26</v>
      </c>
      <c r="E12154" t="s">
        <v>89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 t="shared" si="189"/>
        <v>Good Loan</v>
      </c>
      <c r="M12154" s="1">
        <v>44241</v>
      </c>
      <c r="N12154">
        <v>806587</v>
      </c>
      <c r="O12154" t="s">
        <v>5773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25">
      <c r="A12155">
        <v>1030381</v>
      </c>
      <c r="B12155" t="s">
        <v>35</v>
      </c>
      <c r="C12155" t="s">
        <v>25</v>
      </c>
      <c r="D12155" t="s">
        <v>26</v>
      </c>
      <c r="E12155" t="s">
        <v>1472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 t="shared" si="189"/>
        <v>Good Loan</v>
      </c>
      <c r="M12155" s="1">
        <v>44575</v>
      </c>
      <c r="N12155">
        <v>1259766</v>
      </c>
      <c r="O12155" t="s">
        <v>5773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25">
      <c r="A12156">
        <v>577937</v>
      </c>
      <c r="B12156" t="s">
        <v>85</v>
      </c>
      <c r="C12156" t="s">
        <v>25</v>
      </c>
      <c r="D12156" t="s">
        <v>26</v>
      </c>
      <c r="E12156" t="s">
        <v>10374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 t="shared" si="189"/>
        <v>Good Loan</v>
      </c>
      <c r="M12156" s="1">
        <v>44239</v>
      </c>
      <c r="N12156">
        <v>743127</v>
      </c>
      <c r="O12156" t="s">
        <v>5773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25">
      <c r="A12157">
        <v>363433</v>
      </c>
      <c r="B12157" t="s">
        <v>46</v>
      </c>
      <c r="C12157" t="s">
        <v>25</v>
      </c>
      <c r="D12157" t="s">
        <v>93</v>
      </c>
      <c r="E12157" t="s">
        <v>1245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 t="shared" si="189"/>
        <v>Good Loan</v>
      </c>
      <c r="M12157" s="1">
        <v>44572</v>
      </c>
      <c r="N12157">
        <v>373406</v>
      </c>
      <c r="O12157" t="s">
        <v>5773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25">
      <c r="A12158">
        <v>480961</v>
      </c>
      <c r="B12158" t="s">
        <v>66</v>
      </c>
      <c r="C12158" t="s">
        <v>25</v>
      </c>
      <c r="D12158" t="s">
        <v>82</v>
      </c>
      <c r="E12158" t="s">
        <v>10375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 t="shared" si="189"/>
        <v>Good Loan</v>
      </c>
      <c r="M12158" s="1">
        <v>44238</v>
      </c>
      <c r="N12158">
        <v>611581</v>
      </c>
      <c r="O12158" t="s">
        <v>5773</v>
      </c>
      <c r="P12158" t="s">
        <v>161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25">
      <c r="A12159">
        <v>452013</v>
      </c>
      <c r="B12159" t="s">
        <v>85</v>
      </c>
      <c r="C12159" t="s">
        <v>25</v>
      </c>
      <c r="D12159" t="s">
        <v>82</v>
      </c>
      <c r="E12159" t="s">
        <v>8288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 t="shared" si="189"/>
        <v>Good Loan</v>
      </c>
      <c r="M12159" s="1">
        <v>44481</v>
      </c>
      <c r="N12159">
        <v>557489</v>
      </c>
      <c r="O12159" t="s">
        <v>5773</v>
      </c>
      <c r="P12159" t="s">
        <v>161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25">
      <c r="A12160">
        <v>467830</v>
      </c>
      <c r="B12160" t="s">
        <v>46</v>
      </c>
      <c r="C12160" t="s">
        <v>25</v>
      </c>
      <c r="D12160" t="s">
        <v>82</v>
      </c>
      <c r="E12160" t="s">
        <v>10376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 t="shared" si="189"/>
        <v>Good Loan</v>
      </c>
      <c r="M12160" s="1">
        <v>44297</v>
      </c>
      <c r="N12160">
        <v>588804</v>
      </c>
      <c r="O12160" t="s">
        <v>5773</v>
      </c>
      <c r="P12160" t="s">
        <v>161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25">
      <c r="A12161">
        <v>330183</v>
      </c>
      <c r="B12161" t="s">
        <v>51</v>
      </c>
      <c r="C12161" t="s">
        <v>25</v>
      </c>
      <c r="D12161" t="s">
        <v>82</v>
      </c>
      <c r="E12161" t="s">
        <v>10377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 t="shared" si="189"/>
        <v>Good Loan</v>
      </c>
      <c r="M12161" s="1">
        <v>44237</v>
      </c>
      <c r="N12161">
        <v>330122</v>
      </c>
      <c r="O12161" t="s">
        <v>5773</v>
      </c>
      <c r="P12161" t="s">
        <v>161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25">
      <c r="A12162">
        <v>350904</v>
      </c>
      <c r="B12162" t="s">
        <v>24</v>
      </c>
      <c r="C12162" t="s">
        <v>25</v>
      </c>
      <c r="D12162" t="s">
        <v>82</v>
      </c>
      <c r="E12162" t="s">
        <v>10378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 t="shared" ref="L12162:L12225" si="190">IF(OR(K12162 = "Fully Paid",K12162 = "Current"),"Good Loan", IF(K12162 = "Charged Off","Bad Loan",""))</f>
        <v>Good Loan</v>
      </c>
      <c r="M12162" s="1">
        <v>44481</v>
      </c>
      <c r="N12162">
        <v>353267</v>
      </c>
      <c r="O12162" t="s">
        <v>5773</v>
      </c>
      <c r="P12162" t="s">
        <v>161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25">
      <c r="A12163">
        <v>402555</v>
      </c>
      <c r="B12163" t="s">
        <v>62</v>
      </c>
      <c r="C12163" t="s">
        <v>25</v>
      </c>
      <c r="D12163" t="s">
        <v>82</v>
      </c>
      <c r="E12163" t="s">
        <v>10379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 t="shared" si="190"/>
        <v>Good Loan</v>
      </c>
      <c r="M12163" s="1">
        <v>44359</v>
      </c>
      <c r="N12163">
        <v>447322</v>
      </c>
      <c r="O12163" t="s">
        <v>5773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25">
      <c r="A12164">
        <v>576003</v>
      </c>
      <c r="B12164" t="s">
        <v>85</v>
      </c>
      <c r="C12164" t="s">
        <v>25</v>
      </c>
      <c r="D12164" t="s">
        <v>82</v>
      </c>
      <c r="E12164" t="s">
        <v>10380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 t="shared" si="190"/>
        <v>Good Loan</v>
      </c>
      <c r="M12164" s="1">
        <v>44482</v>
      </c>
      <c r="N12164">
        <v>740814</v>
      </c>
      <c r="O12164" t="s">
        <v>5773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25">
      <c r="A12165">
        <v>451509</v>
      </c>
      <c r="B12165" t="s">
        <v>24</v>
      </c>
      <c r="C12165" t="s">
        <v>25</v>
      </c>
      <c r="D12165" t="s">
        <v>82</v>
      </c>
      <c r="E12165" t="s">
        <v>10381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 t="shared" si="190"/>
        <v>Good Loan</v>
      </c>
      <c r="M12165" s="1">
        <v>44418</v>
      </c>
      <c r="N12165">
        <v>556318</v>
      </c>
      <c r="O12165" t="s">
        <v>5773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25">
      <c r="A12166">
        <v>1016054</v>
      </c>
      <c r="B12166" t="s">
        <v>85</v>
      </c>
      <c r="C12166" t="s">
        <v>25</v>
      </c>
      <c r="D12166" t="s">
        <v>82</v>
      </c>
      <c r="E12166" t="s">
        <v>10382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 t="shared" si="190"/>
        <v>Good Loan</v>
      </c>
      <c r="M12166" s="1">
        <v>44241</v>
      </c>
      <c r="N12166">
        <v>1243740</v>
      </c>
      <c r="O12166" t="s">
        <v>5773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25">
      <c r="A12167">
        <v>501845</v>
      </c>
      <c r="B12167" t="s">
        <v>159</v>
      </c>
      <c r="C12167" t="s">
        <v>25</v>
      </c>
      <c r="D12167" t="s">
        <v>82</v>
      </c>
      <c r="E12167" t="s">
        <v>10383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 t="shared" si="190"/>
        <v>Good Loan</v>
      </c>
      <c r="M12167" s="1">
        <v>44389</v>
      </c>
      <c r="N12167">
        <v>645155</v>
      </c>
      <c r="O12167" t="s">
        <v>5773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25">
      <c r="A12168">
        <v>942565</v>
      </c>
      <c r="B12168" t="s">
        <v>159</v>
      </c>
      <c r="C12168" t="s">
        <v>25</v>
      </c>
      <c r="D12168" t="s">
        <v>82</v>
      </c>
      <c r="E12168" t="s">
        <v>10384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 t="shared" si="190"/>
        <v>Good Loan</v>
      </c>
      <c r="M12168" s="1">
        <v>44360</v>
      </c>
      <c r="N12168">
        <v>1163316</v>
      </c>
      <c r="O12168" t="s">
        <v>5773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25">
      <c r="A12169">
        <v>973261</v>
      </c>
      <c r="B12169" t="s">
        <v>46</v>
      </c>
      <c r="C12169" t="s">
        <v>25</v>
      </c>
      <c r="D12169" t="s">
        <v>82</v>
      </c>
      <c r="E12169" t="s">
        <v>6978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 t="shared" si="190"/>
        <v>Good Loan</v>
      </c>
      <c r="M12169" s="1">
        <v>44514</v>
      </c>
      <c r="N12169">
        <v>1195268</v>
      </c>
      <c r="O12169" t="s">
        <v>5773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25">
      <c r="A12170">
        <v>707129</v>
      </c>
      <c r="B12170" t="s">
        <v>85</v>
      </c>
      <c r="C12170" t="s">
        <v>25</v>
      </c>
      <c r="D12170" t="s">
        <v>52</v>
      </c>
      <c r="E12170" t="s">
        <v>10385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 t="shared" si="190"/>
        <v>Good Loan</v>
      </c>
      <c r="M12170" s="1">
        <v>44330</v>
      </c>
      <c r="N12170">
        <v>899445</v>
      </c>
      <c r="O12170" t="s">
        <v>5773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25">
      <c r="A12171">
        <v>511579</v>
      </c>
      <c r="B12171" t="s">
        <v>85</v>
      </c>
      <c r="C12171" t="s">
        <v>25</v>
      </c>
      <c r="D12171" t="s">
        <v>52</v>
      </c>
      <c r="E12171" t="s">
        <v>10386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 t="shared" si="190"/>
        <v>Good Loan</v>
      </c>
      <c r="M12171" s="1">
        <v>44360</v>
      </c>
      <c r="N12171">
        <v>660820</v>
      </c>
      <c r="O12171" t="s">
        <v>5773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25">
      <c r="A12172">
        <v>456197</v>
      </c>
      <c r="B12172" t="s">
        <v>46</v>
      </c>
      <c r="C12172" t="s">
        <v>25</v>
      </c>
      <c r="D12172" t="s">
        <v>52</v>
      </c>
      <c r="E12172" t="s">
        <v>10387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 t="shared" si="190"/>
        <v>Good Loan</v>
      </c>
      <c r="M12172" s="1">
        <v>44542</v>
      </c>
      <c r="N12172">
        <v>566319</v>
      </c>
      <c r="O12172" t="s">
        <v>5773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25">
      <c r="A12173">
        <v>869280</v>
      </c>
      <c r="B12173" t="s">
        <v>333</v>
      </c>
      <c r="C12173" t="s">
        <v>25</v>
      </c>
      <c r="D12173" t="s">
        <v>110</v>
      </c>
      <c r="E12173" t="s">
        <v>10388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 t="shared" si="190"/>
        <v>Good Loan</v>
      </c>
      <c r="M12173" s="1">
        <v>44542</v>
      </c>
      <c r="N12173">
        <v>1083130</v>
      </c>
      <c r="O12173" t="s">
        <v>5773</v>
      </c>
      <c r="P12173" t="s">
        <v>161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25">
      <c r="A12174">
        <v>457346</v>
      </c>
      <c r="B12174" t="s">
        <v>159</v>
      </c>
      <c r="C12174" t="s">
        <v>25</v>
      </c>
      <c r="D12174" t="s">
        <v>110</v>
      </c>
      <c r="E12174" t="s">
        <v>10389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 t="shared" si="190"/>
        <v>Good Loan</v>
      </c>
      <c r="M12174" s="1">
        <v>44542</v>
      </c>
      <c r="N12174">
        <v>568477</v>
      </c>
      <c r="O12174" t="s">
        <v>5773</v>
      </c>
      <c r="P12174" t="s">
        <v>161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25">
      <c r="A12175">
        <v>781504</v>
      </c>
      <c r="B12175" t="s">
        <v>35</v>
      </c>
      <c r="C12175" t="s">
        <v>25</v>
      </c>
      <c r="D12175" t="s">
        <v>110</v>
      </c>
      <c r="E12175" t="s">
        <v>10390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 t="shared" si="190"/>
        <v>Good Loan</v>
      </c>
      <c r="M12175" s="1">
        <v>44421</v>
      </c>
      <c r="N12175">
        <v>984359</v>
      </c>
      <c r="O12175" t="s">
        <v>5773</v>
      </c>
      <c r="P12175" t="s">
        <v>161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25">
      <c r="A12176">
        <v>859753</v>
      </c>
      <c r="B12176" t="s">
        <v>175</v>
      </c>
      <c r="C12176" t="s">
        <v>25</v>
      </c>
      <c r="D12176" t="s">
        <v>110</v>
      </c>
      <c r="E12176" t="s">
        <v>10391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 t="shared" si="190"/>
        <v>Good Loan</v>
      </c>
      <c r="M12176" s="1">
        <v>44300</v>
      </c>
      <c r="N12176">
        <v>1072515</v>
      </c>
      <c r="O12176" t="s">
        <v>5773</v>
      </c>
      <c r="P12176" t="s">
        <v>161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25">
      <c r="A12177">
        <v>368216</v>
      </c>
      <c r="B12177" t="s">
        <v>46</v>
      </c>
      <c r="C12177" t="s">
        <v>25</v>
      </c>
      <c r="D12177" t="s">
        <v>110</v>
      </c>
      <c r="E12177" t="s">
        <v>10392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 t="shared" si="190"/>
        <v>Good Loan</v>
      </c>
      <c r="M12177" s="1">
        <v>44239</v>
      </c>
      <c r="N12177">
        <v>382429</v>
      </c>
      <c r="O12177" t="s">
        <v>5773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25">
      <c r="A12178">
        <v>446490</v>
      </c>
      <c r="B12178" t="s">
        <v>35</v>
      </c>
      <c r="C12178" t="s">
        <v>25</v>
      </c>
      <c r="D12178" t="s">
        <v>110</v>
      </c>
      <c r="E12178" t="s">
        <v>10393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 t="shared" si="190"/>
        <v>Good Loan</v>
      </c>
      <c r="M12178" s="1">
        <v>44512</v>
      </c>
      <c r="N12178">
        <v>546089</v>
      </c>
      <c r="O12178" t="s">
        <v>5773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25">
      <c r="A12179">
        <v>720360</v>
      </c>
      <c r="B12179" t="s">
        <v>196</v>
      </c>
      <c r="C12179" t="s">
        <v>25</v>
      </c>
      <c r="D12179" t="s">
        <v>110</v>
      </c>
      <c r="E12179" t="s">
        <v>10394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 t="shared" si="190"/>
        <v>Good Loan</v>
      </c>
      <c r="M12179" s="1">
        <v>44482</v>
      </c>
      <c r="N12179">
        <v>914807</v>
      </c>
      <c r="O12179" t="s">
        <v>5773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25">
      <c r="A12180">
        <v>490783</v>
      </c>
      <c r="B12180" t="s">
        <v>145</v>
      </c>
      <c r="C12180" t="s">
        <v>25</v>
      </c>
      <c r="D12180" t="s">
        <v>110</v>
      </c>
      <c r="E12180" t="s">
        <v>10395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 t="shared" si="190"/>
        <v>Good Loan</v>
      </c>
      <c r="M12180" s="1">
        <v>44299</v>
      </c>
      <c r="N12180">
        <v>626812</v>
      </c>
      <c r="O12180" t="s">
        <v>5773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25">
      <c r="A12181">
        <v>508921</v>
      </c>
      <c r="B12181" t="s">
        <v>92</v>
      </c>
      <c r="C12181" t="s">
        <v>25</v>
      </c>
      <c r="D12181" t="s">
        <v>110</v>
      </c>
      <c r="E12181" t="s">
        <v>10396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 t="shared" si="190"/>
        <v>Good Loan</v>
      </c>
      <c r="M12181" s="1">
        <v>44360</v>
      </c>
      <c r="N12181">
        <v>656763</v>
      </c>
      <c r="O12181" t="s">
        <v>5773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25">
      <c r="A12182">
        <v>461963</v>
      </c>
      <c r="B12182" t="s">
        <v>35</v>
      </c>
      <c r="C12182" t="s">
        <v>25</v>
      </c>
      <c r="D12182" t="s">
        <v>110</v>
      </c>
      <c r="E12182" t="s">
        <v>10397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 t="shared" si="190"/>
        <v>Good Loan</v>
      </c>
      <c r="M12182" s="1">
        <v>44573</v>
      </c>
      <c r="N12182">
        <v>577705</v>
      </c>
      <c r="O12182" t="s">
        <v>5773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25">
      <c r="A12183">
        <v>870603</v>
      </c>
      <c r="B12183" t="s">
        <v>51</v>
      </c>
      <c r="C12183" t="s">
        <v>25</v>
      </c>
      <c r="D12183" t="s">
        <v>110</v>
      </c>
      <c r="E12183" t="s">
        <v>1651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 t="shared" si="190"/>
        <v>Good Loan</v>
      </c>
      <c r="M12183" s="1">
        <v>44574</v>
      </c>
      <c r="N12183">
        <v>1084617</v>
      </c>
      <c r="O12183" t="s">
        <v>5773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25">
      <c r="A12184">
        <v>860971</v>
      </c>
      <c r="B12184" t="s">
        <v>168</v>
      </c>
      <c r="C12184" t="s">
        <v>25</v>
      </c>
      <c r="D12184" t="s">
        <v>110</v>
      </c>
      <c r="E12184" t="s">
        <v>10398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 t="shared" si="190"/>
        <v>Good Loan</v>
      </c>
      <c r="M12184" s="1">
        <v>44298</v>
      </c>
      <c r="N12184">
        <v>1073805</v>
      </c>
      <c r="O12184" t="s">
        <v>5773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25">
      <c r="A12185">
        <v>474368</v>
      </c>
      <c r="B12185" t="s">
        <v>51</v>
      </c>
      <c r="C12185" t="s">
        <v>25</v>
      </c>
      <c r="D12185" t="s">
        <v>110</v>
      </c>
      <c r="E12185" t="s">
        <v>10399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 t="shared" si="190"/>
        <v>Good Loan</v>
      </c>
      <c r="M12185" s="1">
        <v>44240</v>
      </c>
      <c r="N12185">
        <v>600018</v>
      </c>
      <c r="O12185" t="s">
        <v>5773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25">
      <c r="A12186">
        <v>501624</v>
      </c>
      <c r="B12186" t="s">
        <v>62</v>
      </c>
      <c r="C12186" t="s">
        <v>25</v>
      </c>
      <c r="D12186" t="s">
        <v>110</v>
      </c>
      <c r="E12186" t="s">
        <v>10400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 t="shared" si="190"/>
        <v>Good Loan</v>
      </c>
      <c r="M12186" s="1">
        <v>44572</v>
      </c>
      <c r="N12186">
        <v>644777</v>
      </c>
      <c r="O12186" t="s">
        <v>5773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25">
      <c r="A12187">
        <v>1016722</v>
      </c>
      <c r="B12187" t="s">
        <v>35</v>
      </c>
      <c r="C12187" t="s">
        <v>25</v>
      </c>
      <c r="D12187" t="s">
        <v>57</v>
      </c>
      <c r="E12187" t="s">
        <v>10401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 t="shared" si="190"/>
        <v>Good Loan</v>
      </c>
      <c r="M12187" s="1">
        <v>44575</v>
      </c>
      <c r="N12187">
        <v>1244648</v>
      </c>
      <c r="O12187" t="s">
        <v>5773</v>
      </c>
      <c r="P12187" t="s">
        <v>161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25">
      <c r="A12188">
        <v>495138</v>
      </c>
      <c r="B12188" t="s">
        <v>51</v>
      </c>
      <c r="C12188" t="s">
        <v>25</v>
      </c>
      <c r="D12188" t="s">
        <v>57</v>
      </c>
      <c r="E12188" t="s">
        <v>10402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 t="shared" si="190"/>
        <v>Good Loan</v>
      </c>
      <c r="M12188" s="1">
        <v>44267</v>
      </c>
      <c r="N12188">
        <v>634092</v>
      </c>
      <c r="O12188" t="s">
        <v>5773</v>
      </c>
      <c r="P12188" t="s">
        <v>161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25">
      <c r="A12189">
        <v>478166</v>
      </c>
      <c r="B12189" t="s">
        <v>145</v>
      </c>
      <c r="C12189" t="s">
        <v>25</v>
      </c>
      <c r="D12189" t="s">
        <v>57</v>
      </c>
      <c r="E12189" t="s">
        <v>725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 t="shared" si="190"/>
        <v>Good Loan</v>
      </c>
      <c r="M12189" s="1">
        <v>44240</v>
      </c>
      <c r="N12189">
        <v>607012</v>
      </c>
      <c r="O12189" t="s">
        <v>5773</v>
      </c>
      <c r="P12189" t="s">
        <v>161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25">
      <c r="A12190">
        <v>491699</v>
      </c>
      <c r="B12190" t="s">
        <v>85</v>
      </c>
      <c r="C12190" t="s">
        <v>25</v>
      </c>
      <c r="D12190" t="s">
        <v>57</v>
      </c>
      <c r="E12190" t="s">
        <v>10403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 t="shared" si="190"/>
        <v>Good Loan</v>
      </c>
      <c r="M12190" s="1">
        <v>44573</v>
      </c>
      <c r="N12190">
        <v>628473</v>
      </c>
      <c r="O12190" t="s">
        <v>5773</v>
      </c>
      <c r="P12190" t="s">
        <v>161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25">
      <c r="A12191">
        <v>370423</v>
      </c>
      <c r="B12191" t="s">
        <v>62</v>
      </c>
      <c r="C12191" t="s">
        <v>25</v>
      </c>
      <c r="D12191" t="s">
        <v>57</v>
      </c>
      <c r="E12191" t="s">
        <v>3026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 t="shared" si="190"/>
        <v>Good Loan</v>
      </c>
      <c r="M12191" s="1">
        <v>44326</v>
      </c>
      <c r="N12191">
        <v>387286</v>
      </c>
      <c r="O12191" t="s">
        <v>5773</v>
      </c>
      <c r="P12191" t="s">
        <v>161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25">
      <c r="A12192">
        <v>713503</v>
      </c>
      <c r="B12192" t="s">
        <v>24</v>
      </c>
      <c r="C12192" t="s">
        <v>25</v>
      </c>
      <c r="D12192" t="s">
        <v>57</v>
      </c>
      <c r="E12192" t="s">
        <v>916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 t="shared" si="190"/>
        <v>Good Loan</v>
      </c>
      <c r="M12192" s="1">
        <v>44239</v>
      </c>
      <c r="N12192">
        <v>906742</v>
      </c>
      <c r="O12192" t="s">
        <v>5773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25">
      <c r="A12193">
        <v>860642</v>
      </c>
      <c r="B12193" t="s">
        <v>92</v>
      </c>
      <c r="C12193" t="s">
        <v>25</v>
      </c>
      <c r="D12193" t="s">
        <v>57</v>
      </c>
      <c r="E12193" t="s">
        <v>10404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 t="shared" si="190"/>
        <v>Good Loan</v>
      </c>
      <c r="M12193" s="1">
        <v>44267</v>
      </c>
      <c r="N12193">
        <v>1073457</v>
      </c>
      <c r="O12193" t="s">
        <v>5773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25">
      <c r="A12194">
        <v>471369</v>
      </c>
      <c r="B12194" t="s">
        <v>35</v>
      </c>
      <c r="C12194" t="s">
        <v>25</v>
      </c>
      <c r="D12194" t="s">
        <v>57</v>
      </c>
      <c r="E12194" t="s">
        <v>557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 t="shared" si="190"/>
        <v>Good Loan</v>
      </c>
      <c r="M12194" s="1">
        <v>44240</v>
      </c>
      <c r="N12194">
        <v>595095</v>
      </c>
      <c r="O12194" t="s">
        <v>5773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25">
      <c r="A12195">
        <v>520100</v>
      </c>
      <c r="B12195" t="s">
        <v>35</v>
      </c>
      <c r="C12195" t="s">
        <v>25</v>
      </c>
      <c r="D12195" t="s">
        <v>57</v>
      </c>
      <c r="E12195" t="s">
        <v>5465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 t="shared" si="190"/>
        <v>Good Loan</v>
      </c>
      <c r="M12195" s="1">
        <v>44388</v>
      </c>
      <c r="N12195">
        <v>672340</v>
      </c>
      <c r="O12195" t="s">
        <v>5773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25">
      <c r="A12196">
        <v>454824</v>
      </c>
      <c r="B12196" t="s">
        <v>46</v>
      </c>
      <c r="C12196" t="s">
        <v>25</v>
      </c>
      <c r="D12196" t="s">
        <v>57</v>
      </c>
      <c r="E12196" t="s">
        <v>10405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 t="shared" si="190"/>
        <v>Good Loan</v>
      </c>
      <c r="M12196" s="1">
        <v>44419</v>
      </c>
      <c r="N12196">
        <v>563608</v>
      </c>
      <c r="O12196" t="s">
        <v>5773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25">
      <c r="A12197">
        <v>720966</v>
      </c>
      <c r="B12197" t="s">
        <v>35</v>
      </c>
      <c r="C12197" t="s">
        <v>25</v>
      </c>
      <c r="D12197" t="s">
        <v>57</v>
      </c>
      <c r="E12197" t="s">
        <v>10406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 t="shared" si="190"/>
        <v>Good Loan</v>
      </c>
      <c r="M12197" s="1">
        <v>44330</v>
      </c>
      <c r="N12197">
        <v>915467</v>
      </c>
      <c r="O12197" t="s">
        <v>5773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25">
      <c r="A12198">
        <v>477691</v>
      </c>
      <c r="B12198" t="s">
        <v>35</v>
      </c>
      <c r="C12198" t="s">
        <v>25</v>
      </c>
      <c r="D12198" t="s">
        <v>57</v>
      </c>
      <c r="E12198" t="s">
        <v>10407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 t="shared" si="190"/>
        <v>Good Loan</v>
      </c>
      <c r="M12198" s="1">
        <v>44240</v>
      </c>
      <c r="N12198">
        <v>606031</v>
      </c>
      <c r="O12198" t="s">
        <v>5773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25">
      <c r="A12199">
        <v>423436</v>
      </c>
      <c r="B12199" t="s">
        <v>341</v>
      </c>
      <c r="C12199" t="s">
        <v>25</v>
      </c>
      <c r="D12199" t="s">
        <v>57</v>
      </c>
      <c r="E12199" t="s">
        <v>10408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 t="shared" si="190"/>
        <v>Good Loan</v>
      </c>
      <c r="M12199" s="1">
        <v>44420</v>
      </c>
      <c r="N12199">
        <v>498562</v>
      </c>
      <c r="O12199" t="s">
        <v>5773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25">
      <c r="A12200">
        <v>500643</v>
      </c>
      <c r="B12200" t="s">
        <v>35</v>
      </c>
      <c r="C12200" t="s">
        <v>25</v>
      </c>
      <c r="D12200" t="s">
        <v>57</v>
      </c>
      <c r="E12200" t="s">
        <v>10409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 t="shared" si="190"/>
        <v>Good Loan</v>
      </c>
      <c r="M12200" s="1">
        <v>44268</v>
      </c>
      <c r="N12200">
        <v>643125</v>
      </c>
      <c r="O12200" t="s">
        <v>5773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25">
      <c r="A12201">
        <v>462863</v>
      </c>
      <c r="B12201" t="s">
        <v>51</v>
      </c>
      <c r="C12201" t="s">
        <v>25</v>
      </c>
      <c r="D12201" t="s">
        <v>57</v>
      </c>
      <c r="E12201" t="s">
        <v>4091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 t="shared" si="190"/>
        <v>Good Loan</v>
      </c>
      <c r="M12201" s="1">
        <v>44573</v>
      </c>
      <c r="N12201">
        <v>579285</v>
      </c>
      <c r="O12201" t="s">
        <v>5773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25">
      <c r="A12202">
        <v>1048164</v>
      </c>
      <c r="B12202" t="s">
        <v>125</v>
      </c>
      <c r="C12202" t="s">
        <v>25</v>
      </c>
      <c r="D12202" t="s">
        <v>42</v>
      </c>
      <c r="E12202" t="s">
        <v>10410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 t="shared" si="190"/>
        <v>Good Loan</v>
      </c>
      <c r="M12202" s="1">
        <v>44575</v>
      </c>
      <c r="N12202">
        <v>1278876</v>
      </c>
      <c r="O12202" t="s">
        <v>5773</v>
      </c>
      <c r="P12202" t="s">
        <v>161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25">
      <c r="A12203">
        <v>665826</v>
      </c>
      <c r="B12203" t="s">
        <v>35</v>
      </c>
      <c r="C12203" t="s">
        <v>25</v>
      </c>
      <c r="D12203" t="s">
        <v>42</v>
      </c>
      <c r="E12203" t="s">
        <v>10411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 t="shared" si="190"/>
        <v>Good Loan</v>
      </c>
      <c r="M12203" s="1">
        <v>44269</v>
      </c>
      <c r="N12203">
        <v>851284</v>
      </c>
      <c r="O12203" t="s">
        <v>5773</v>
      </c>
      <c r="P12203" t="s">
        <v>161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25">
      <c r="A12204">
        <v>891334</v>
      </c>
      <c r="B12204" t="s">
        <v>92</v>
      </c>
      <c r="C12204" t="s">
        <v>25</v>
      </c>
      <c r="D12204" t="s">
        <v>42</v>
      </c>
      <c r="E12204" t="s">
        <v>4568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 t="shared" si="190"/>
        <v>Good Loan</v>
      </c>
      <c r="M12204" s="1">
        <v>44453</v>
      </c>
      <c r="N12204">
        <v>1108163</v>
      </c>
      <c r="O12204" t="s">
        <v>5773</v>
      </c>
      <c r="P12204" t="s">
        <v>161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25">
      <c r="A12205">
        <v>709633</v>
      </c>
      <c r="B12205" t="s">
        <v>149</v>
      </c>
      <c r="C12205" t="s">
        <v>25</v>
      </c>
      <c r="D12205" t="s">
        <v>42</v>
      </c>
      <c r="E12205" t="s">
        <v>1455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 t="shared" si="190"/>
        <v>Good Loan</v>
      </c>
      <c r="M12205" s="1">
        <v>44481</v>
      </c>
      <c r="N12205">
        <v>902285</v>
      </c>
      <c r="O12205" t="s">
        <v>5773</v>
      </c>
      <c r="P12205" t="s">
        <v>161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25">
      <c r="A12206">
        <v>388591</v>
      </c>
      <c r="B12206" t="s">
        <v>66</v>
      </c>
      <c r="C12206" t="s">
        <v>25</v>
      </c>
      <c r="D12206" t="s">
        <v>42</v>
      </c>
      <c r="E12206" t="s">
        <v>10412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 t="shared" si="190"/>
        <v>Good Loan</v>
      </c>
      <c r="M12206" s="1">
        <v>44328</v>
      </c>
      <c r="N12206">
        <v>422147</v>
      </c>
      <c r="O12206" t="s">
        <v>5773</v>
      </c>
      <c r="P12206" t="s">
        <v>161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25">
      <c r="A12207">
        <v>505561</v>
      </c>
      <c r="B12207" t="s">
        <v>133</v>
      </c>
      <c r="C12207" t="s">
        <v>25</v>
      </c>
      <c r="D12207" t="s">
        <v>42</v>
      </c>
      <c r="E12207" t="s">
        <v>412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 t="shared" si="190"/>
        <v>Good Loan</v>
      </c>
      <c r="M12207" s="1">
        <v>44479</v>
      </c>
      <c r="N12207">
        <v>651496</v>
      </c>
      <c r="O12207" t="s">
        <v>5773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25">
      <c r="A12208">
        <v>585340</v>
      </c>
      <c r="B12208" t="s">
        <v>62</v>
      </c>
      <c r="C12208" t="s">
        <v>25</v>
      </c>
      <c r="D12208" t="s">
        <v>42</v>
      </c>
      <c r="E12208" t="s">
        <v>10413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 t="shared" si="190"/>
        <v>Good Loan</v>
      </c>
      <c r="M12208" s="1">
        <v>44513</v>
      </c>
      <c r="N12208">
        <v>752082</v>
      </c>
      <c r="O12208" t="s">
        <v>5773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25">
      <c r="A12209">
        <v>390021</v>
      </c>
      <c r="B12209" t="s">
        <v>24</v>
      </c>
      <c r="C12209" t="s">
        <v>25</v>
      </c>
      <c r="D12209" t="s">
        <v>42</v>
      </c>
      <c r="E12209" t="s">
        <v>765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 t="shared" si="190"/>
        <v>Good Loan</v>
      </c>
      <c r="M12209" s="1">
        <v>44328</v>
      </c>
      <c r="N12209">
        <v>424726</v>
      </c>
      <c r="O12209" t="s">
        <v>5773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25">
      <c r="A12210">
        <v>843925</v>
      </c>
      <c r="B12210" t="s">
        <v>66</v>
      </c>
      <c r="C12210" t="s">
        <v>25</v>
      </c>
      <c r="D12210" t="s">
        <v>42</v>
      </c>
      <c r="E12210" t="s">
        <v>10414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 t="shared" si="190"/>
        <v>Good Loan</v>
      </c>
      <c r="M12210" s="1">
        <v>44390</v>
      </c>
      <c r="N12210">
        <v>1054768</v>
      </c>
      <c r="O12210" t="s">
        <v>5773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25">
      <c r="A12211">
        <v>1040531</v>
      </c>
      <c r="B12211" t="s">
        <v>35</v>
      </c>
      <c r="C12211" t="s">
        <v>25</v>
      </c>
      <c r="D12211" t="s">
        <v>42</v>
      </c>
      <c r="E12211" t="s">
        <v>10415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 t="shared" si="190"/>
        <v>Good Loan</v>
      </c>
      <c r="M12211" s="1">
        <v>44329</v>
      </c>
      <c r="N12211">
        <v>1270719</v>
      </c>
      <c r="O12211" t="s">
        <v>5773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25">
      <c r="A12212">
        <v>408673</v>
      </c>
      <c r="B12212" t="s">
        <v>35</v>
      </c>
      <c r="C12212" t="s">
        <v>25</v>
      </c>
      <c r="D12212" t="s">
        <v>42</v>
      </c>
      <c r="E12212" t="s">
        <v>10416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 t="shared" si="190"/>
        <v>Good Loan</v>
      </c>
      <c r="M12212" s="1">
        <v>44389</v>
      </c>
      <c r="N12212">
        <v>458916</v>
      </c>
      <c r="O12212" t="s">
        <v>5773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25">
      <c r="A12213">
        <v>487629</v>
      </c>
      <c r="B12213" t="s">
        <v>85</v>
      </c>
      <c r="C12213" t="s">
        <v>25</v>
      </c>
      <c r="D12213" t="s">
        <v>42</v>
      </c>
      <c r="E12213" t="s">
        <v>10417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 t="shared" si="190"/>
        <v>Good Loan</v>
      </c>
      <c r="M12213" s="1">
        <v>44299</v>
      </c>
      <c r="N12213">
        <v>621688</v>
      </c>
      <c r="O12213" t="s">
        <v>5773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25">
      <c r="A12214">
        <v>887395</v>
      </c>
      <c r="B12214" t="s">
        <v>85</v>
      </c>
      <c r="C12214" t="s">
        <v>25</v>
      </c>
      <c r="D12214" t="s">
        <v>77</v>
      </c>
      <c r="E12214" t="s">
        <v>10418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 t="shared" si="190"/>
        <v>Good Loan</v>
      </c>
      <c r="M12214" s="1">
        <v>44391</v>
      </c>
      <c r="N12214">
        <v>1103545</v>
      </c>
      <c r="O12214" t="s">
        <v>5773</v>
      </c>
      <c r="P12214" t="s">
        <v>161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25">
      <c r="A12215">
        <v>395230</v>
      </c>
      <c r="B12215" t="s">
        <v>190</v>
      </c>
      <c r="C12215" t="s">
        <v>25</v>
      </c>
      <c r="D12215" t="s">
        <v>77</v>
      </c>
      <c r="E12215" t="s">
        <v>691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 t="shared" si="190"/>
        <v>Good Loan</v>
      </c>
      <c r="M12215" s="1">
        <v>44359</v>
      </c>
      <c r="N12215">
        <v>434501</v>
      </c>
      <c r="O12215" t="s">
        <v>5773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25">
      <c r="A12216">
        <v>486551</v>
      </c>
      <c r="B12216" t="s">
        <v>35</v>
      </c>
      <c r="C12216" t="s">
        <v>25</v>
      </c>
      <c r="D12216" t="s">
        <v>77</v>
      </c>
      <c r="E12216" t="s">
        <v>10419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 t="shared" si="190"/>
        <v>Good Loan</v>
      </c>
      <c r="M12216" s="1">
        <v>44299</v>
      </c>
      <c r="N12216">
        <v>620087</v>
      </c>
      <c r="O12216" t="s">
        <v>5773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25">
      <c r="A12217">
        <v>771894</v>
      </c>
      <c r="B12217" t="s">
        <v>85</v>
      </c>
      <c r="C12217" t="s">
        <v>25</v>
      </c>
      <c r="D12217" t="s">
        <v>77</v>
      </c>
      <c r="E12217" t="s">
        <v>10420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 t="shared" si="190"/>
        <v>Good Loan</v>
      </c>
      <c r="M12217" s="1">
        <v>44269</v>
      </c>
      <c r="N12217">
        <v>973718</v>
      </c>
      <c r="O12217" t="s">
        <v>5773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25">
      <c r="A12218">
        <v>612772</v>
      </c>
      <c r="B12218" t="s">
        <v>131</v>
      </c>
      <c r="C12218" t="s">
        <v>25</v>
      </c>
      <c r="D12218" t="s">
        <v>93</v>
      </c>
      <c r="E12218" t="s">
        <v>10421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 t="shared" si="190"/>
        <v>Good Loan</v>
      </c>
      <c r="M12218" s="1">
        <v>44574</v>
      </c>
      <c r="N12218">
        <v>785719</v>
      </c>
      <c r="O12218" t="s">
        <v>5773</v>
      </c>
      <c r="P12218" t="s">
        <v>161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25">
      <c r="A12219">
        <v>876107</v>
      </c>
      <c r="B12219" t="s">
        <v>46</v>
      </c>
      <c r="C12219" t="s">
        <v>25</v>
      </c>
      <c r="D12219" t="s">
        <v>93</v>
      </c>
      <c r="E12219" t="s">
        <v>10422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 t="shared" si="190"/>
        <v>Good Loan</v>
      </c>
      <c r="M12219" s="1">
        <v>44543</v>
      </c>
      <c r="N12219">
        <v>1090764</v>
      </c>
      <c r="O12219" t="s">
        <v>5773</v>
      </c>
      <c r="P12219" t="s">
        <v>161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25">
      <c r="A12220">
        <v>492800</v>
      </c>
      <c r="B12220" t="s">
        <v>35</v>
      </c>
      <c r="C12220" t="s">
        <v>25</v>
      </c>
      <c r="D12220" t="s">
        <v>121</v>
      </c>
      <c r="E12220" t="s">
        <v>10423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 t="shared" si="190"/>
        <v>Good Loan</v>
      </c>
      <c r="M12220" s="1">
        <v>44388</v>
      </c>
      <c r="N12220">
        <v>630302</v>
      </c>
      <c r="O12220" t="s">
        <v>5773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25">
      <c r="A12221">
        <v>500310</v>
      </c>
      <c r="B12221" t="s">
        <v>51</v>
      </c>
      <c r="C12221" t="s">
        <v>25</v>
      </c>
      <c r="D12221" t="s">
        <v>121</v>
      </c>
      <c r="E12221" t="s">
        <v>10424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 t="shared" si="190"/>
        <v>Good Loan</v>
      </c>
      <c r="M12221" s="1">
        <v>44329</v>
      </c>
      <c r="N12221">
        <v>642509</v>
      </c>
      <c r="O12221" t="s">
        <v>5773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25">
      <c r="A12222">
        <v>730947</v>
      </c>
      <c r="B12222" t="s">
        <v>51</v>
      </c>
      <c r="C12222" t="s">
        <v>25</v>
      </c>
      <c r="D12222" t="s">
        <v>127</v>
      </c>
      <c r="E12222" t="s">
        <v>10425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 t="shared" si="190"/>
        <v>Good Loan</v>
      </c>
      <c r="M12222" s="1">
        <v>44359</v>
      </c>
      <c r="N12222">
        <v>926969</v>
      </c>
      <c r="O12222" t="s">
        <v>5773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25">
      <c r="A12223">
        <v>808237</v>
      </c>
      <c r="B12223" t="s">
        <v>98</v>
      </c>
      <c r="C12223" t="s">
        <v>25</v>
      </c>
      <c r="D12223" t="s">
        <v>127</v>
      </c>
      <c r="E12223" t="s">
        <v>10426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 t="shared" si="190"/>
        <v>Good Loan</v>
      </c>
      <c r="M12223" s="1">
        <v>44422</v>
      </c>
      <c r="N12223">
        <v>1014901</v>
      </c>
      <c r="O12223" t="s">
        <v>5773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25">
      <c r="A12224">
        <v>996679</v>
      </c>
      <c r="B12224" t="s">
        <v>35</v>
      </c>
      <c r="C12224" t="s">
        <v>25</v>
      </c>
      <c r="D12224" t="s">
        <v>36</v>
      </c>
      <c r="E12224" t="s">
        <v>10427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 t="shared" si="190"/>
        <v>Good Loan</v>
      </c>
      <c r="M12224" s="1">
        <v>44543</v>
      </c>
      <c r="N12224">
        <v>1221730</v>
      </c>
      <c r="O12224" t="s">
        <v>5773</v>
      </c>
      <c r="P12224" t="s">
        <v>161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25">
      <c r="A12225">
        <v>772701</v>
      </c>
      <c r="B12225" t="s">
        <v>51</v>
      </c>
      <c r="C12225" t="s">
        <v>25</v>
      </c>
      <c r="D12225" t="s">
        <v>36</v>
      </c>
      <c r="E12225" t="s">
        <v>10428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 t="shared" si="190"/>
        <v>Good Loan</v>
      </c>
      <c r="M12225" s="1">
        <v>44480</v>
      </c>
      <c r="N12225">
        <v>974692</v>
      </c>
      <c r="O12225" t="s">
        <v>5773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25">
      <c r="A12226">
        <v>461751</v>
      </c>
      <c r="B12226" t="s">
        <v>159</v>
      </c>
      <c r="C12226" t="s">
        <v>25</v>
      </c>
      <c r="D12226" t="s">
        <v>26</v>
      </c>
      <c r="E12226" t="s">
        <v>10429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 t="shared" ref="L12226:L12289" si="191">IF(OR(K12226 = "Fully Paid",K12226 = "Current"),"Good Loan", IF(K12226 = "Charged Off","Bad Loan",""))</f>
        <v>Good Loan</v>
      </c>
      <c r="M12226" s="1">
        <v>44511</v>
      </c>
      <c r="N12226">
        <v>577307</v>
      </c>
      <c r="O12226" t="s">
        <v>5773</v>
      </c>
      <c r="P12226" t="s">
        <v>161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25">
      <c r="A12227">
        <v>974518</v>
      </c>
      <c r="B12227" t="s">
        <v>51</v>
      </c>
      <c r="C12227" t="s">
        <v>25</v>
      </c>
      <c r="D12227" t="s">
        <v>26</v>
      </c>
      <c r="E12227" t="s">
        <v>10430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 t="shared" si="191"/>
        <v>Good Loan</v>
      </c>
      <c r="M12227" s="1">
        <v>44573</v>
      </c>
      <c r="N12227">
        <v>1196804</v>
      </c>
      <c r="O12227" t="s">
        <v>5773</v>
      </c>
      <c r="P12227" t="s">
        <v>161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25">
      <c r="A12228">
        <v>474117</v>
      </c>
      <c r="B12228" t="s">
        <v>46</v>
      </c>
      <c r="C12228" t="s">
        <v>25</v>
      </c>
      <c r="D12228" t="s">
        <v>26</v>
      </c>
      <c r="E12228" t="s">
        <v>10431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 t="shared" si="191"/>
        <v>Good Loan</v>
      </c>
      <c r="M12228" s="1">
        <v>44418</v>
      </c>
      <c r="N12228">
        <v>599665</v>
      </c>
      <c r="O12228" t="s">
        <v>5773</v>
      </c>
      <c r="P12228" t="s">
        <v>161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25">
      <c r="A12229">
        <v>634210</v>
      </c>
      <c r="B12229" t="s">
        <v>638</v>
      </c>
      <c r="C12229" t="s">
        <v>25</v>
      </c>
      <c r="D12229" t="s">
        <v>26</v>
      </c>
      <c r="E12229" t="s">
        <v>10432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 t="shared" si="191"/>
        <v>Good Loan</v>
      </c>
      <c r="M12229" s="1">
        <v>44481</v>
      </c>
      <c r="N12229">
        <v>812477</v>
      </c>
      <c r="O12229" t="s">
        <v>5773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25">
      <c r="A12230">
        <v>623885</v>
      </c>
      <c r="B12230" t="s">
        <v>154</v>
      </c>
      <c r="C12230" t="s">
        <v>25</v>
      </c>
      <c r="D12230" t="s">
        <v>26</v>
      </c>
      <c r="E12230" t="s">
        <v>10433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 t="shared" si="191"/>
        <v>Good Loan</v>
      </c>
      <c r="M12230" s="1">
        <v>44298</v>
      </c>
      <c r="N12230">
        <v>799535</v>
      </c>
      <c r="O12230" t="s">
        <v>5773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25">
      <c r="A12231">
        <v>454727</v>
      </c>
      <c r="B12231" t="s">
        <v>131</v>
      </c>
      <c r="C12231" t="s">
        <v>25</v>
      </c>
      <c r="D12231" t="s">
        <v>26</v>
      </c>
      <c r="E12231" t="s">
        <v>10434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 t="shared" si="191"/>
        <v>Good Loan</v>
      </c>
      <c r="M12231" s="1">
        <v>44542</v>
      </c>
      <c r="N12231">
        <v>563404</v>
      </c>
      <c r="O12231" t="s">
        <v>5773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25">
      <c r="A12232">
        <v>424330</v>
      </c>
      <c r="B12232" t="s">
        <v>131</v>
      </c>
      <c r="C12232" t="s">
        <v>25</v>
      </c>
      <c r="D12232" t="s">
        <v>26</v>
      </c>
      <c r="E12232" t="s">
        <v>10435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 t="shared" si="191"/>
        <v>Good Loan</v>
      </c>
      <c r="M12232" s="1">
        <v>44543</v>
      </c>
      <c r="N12232">
        <v>499999</v>
      </c>
      <c r="O12232" t="s">
        <v>5773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25">
      <c r="A12233">
        <v>408144</v>
      </c>
      <c r="B12233" t="s">
        <v>88</v>
      </c>
      <c r="C12233" t="s">
        <v>25</v>
      </c>
      <c r="D12233" t="s">
        <v>26</v>
      </c>
      <c r="E12233" t="s">
        <v>10436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 t="shared" si="191"/>
        <v>Good Loan</v>
      </c>
      <c r="M12233" s="1">
        <v>44539</v>
      </c>
      <c r="N12233">
        <v>458046</v>
      </c>
      <c r="O12233" t="s">
        <v>5773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25">
      <c r="A12234">
        <v>448433</v>
      </c>
      <c r="B12234" t="s">
        <v>194</v>
      </c>
      <c r="C12234" t="s">
        <v>25</v>
      </c>
      <c r="D12234" t="s">
        <v>26</v>
      </c>
      <c r="E12234" t="s">
        <v>10437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 t="shared" si="191"/>
        <v>Good Loan</v>
      </c>
      <c r="M12234" s="1">
        <v>44512</v>
      </c>
      <c r="N12234">
        <v>550178</v>
      </c>
      <c r="O12234" t="s">
        <v>5773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25">
      <c r="A12235">
        <v>493203</v>
      </c>
      <c r="B12235" t="s">
        <v>237</v>
      </c>
      <c r="C12235" t="s">
        <v>25</v>
      </c>
      <c r="D12235" t="s">
        <v>26</v>
      </c>
      <c r="E12235" t="s">
        <v>10438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 t="shared" si="191"/>
        <v>Good Loan</v>
      </c>
      <c r="M12235" s="1">
        <v>44450</v>
      </c>
      <c r="N12235">
        <v>630888</v>
      </c>
      <c r="O12235" t="s">
        <v>5773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25">
      <c r="A12236">
        <v>476442</v>
      </c>
      <c r="B12236" t="s">
        <v>46</v>
      </c>
      <c r="C12236" t="s">
        <v>25</v>
      </c>
      <c r="D12236" t="s">
        <v>26</v>
      </c>
      <c r="E12236" t="s">
        <v>10439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 t="shared" si="191"/>
        <v>Good Loan</v>
      </c>
      <c r="M12236" s="1">
        <v>44268</v>
      </c>
      <c r="N12236">
        <v>603525</v>
      </c>
      <c r="O12236" t="s">
        <v>5773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25">
      <c r="A12237">
        <v>577596</v>
      </c>
      <c r="B12237" t="s">
        <v>24</v>
      </c>
      <c r="C12237" t="s">
        <v>25</v>
      </c>
      <c r="D12237" t="s">
        <v>26</v>
      </c>
      <c r="E12237" t="s">
        <v>10440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 t="shared" si="191"/>
        <v>Good Loan</v>
      </c>
      <c r="M12237" s="1">
        <v>44482</v>
      </c>
      <c r="N12237">
        <v>742732</v>
      </c>
      <c r="O12237" t="s">
        <v>5773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25">
      <c r="A12238">
        <v>802098</v>
      </c>
      <c r="B12238" t="s">
        <v>35</v>
      </c>
      <c r="C12238" t="s">
        <v>25</v>
      </c>
      <c r="D12238" t="s">
        <v>26</v>
      </c>
      <c r="E12238" t="s">
        <v>10441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 t="shared" si="191"/>
        <v>Good Loan</v>
      </c>
      <c r="M12238" s="1">
        <v>44422</v>
      </c>
      <c r="N12238">
        <v>1007721</v>
      </c>
      <c r="O12238" t="s">
        <v>5773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25">
      <c r="A12239">
        <v>404982</v>
      </c>
      <c r="B12239" t="s">
        <v>85</v>
      </c>
      <c r="C12239" t="s">
        <v>25</v>
      </c>
      <c r="D12239" t="s">
        <v>26</v>
      </c>
      <c r="E12239" t="s">
        <v>324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 t="shared" si="191"/>
        <v>Good Loan</v>
      </c>
      <c r="M12239" s="1">
        <v>44389</v>
      </c>
      <c r="N12239">
        <v>452274</v>
      </c>
      <c r="O12239" t="s">
        <v>5773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25">
      <c r="A12240">
        <v>575687</v>
      </c>
      <c r="B12240" t="s">
        <v>51</v>
      </c>
      <c r="C12240" t="s">
        <v>25</v>
      </c>
      <c r="D12240" t="s">
        <v>26</v>
      </c>
      <c r="E12240" t="s">
        <v>10442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 t="shared" si="191"/>
        <v>Good Loan</v>
      </c>
      <c r="M12240" s="1">
        <v>44388</v>
      </c>
      <c r="N12240">
        <v>740437</v>
      </c>
      <c r="O12240" t="s">
        <v>5773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25">
      <c r="A12241">
        <v>657718</v>
      </c>
      <c r="B12241" t="s">
        <v>24</v>
      </c>
      <c r="C12241" t="s">
        <v>25</v>
      </c>
      <c r="D12241" t="s">
        <v>110</v>
      </c>
      <c r="E12241" t="s">
        <v>10443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 t="shared" si="191"/>
        <v>Good Loan</v>
      </c>
      <c r="M12241" s="1">
        <v>44239</v>
      </c>
      <c r="N12241">
        <v>841138</v>
      </c>
      <c r="O12241" t="s">
        <v>5773</v>
      </c>
      <c r="P12241" t="s">
        <v>161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25">
      <c r="A12242">
        <v>1047665</v>
      </c>
      <c r="B12242" t="s">
        <v>24</v>
      </c>
      <c r="C12242" t="s">
        <v>25</v>
      </c>
      <c r="D12242" t="s">
        <v>110</v>
      </c>
      <c r="E12242" t="s">
        <v>10444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 t="shared" si="191"/>
        <v>Good Loan</v>
      </c>
      <c r="M12242" s="1">
        <v>44241</v>
      </c>
      <c r="N12242">
        <v>1278764</v>
      </c>
      <c r="O12242" t="s">
        <v>5773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25">
      <c r="A12243">
        <v>1009288</v>
      </c>
      <c r="B12243" t="s">
        <v>80</v>
      </c>
      <c r="C12243" t="s">
        <v>25</v>
      </c>
      <c r="D12243" t="s">
        <v>110</v>
      </c>
      <c r="E12243" t="s">
        <v>10445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 t="shared" si="191"/>
        <v>Good Loan</v>
      </c>
      <c r="M12243" s="1">
        <v>44330</v>
      </c>
      <c r="N12243">
        <v>1236028</v>
      </c>
      <c r="O12243" t="s">
        <v>5773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25">
      <c r="A12244">
        <v>509519</v>
      </c>
      <c r="B12244" t="s">
        <v>85</v>
      </c>
      <c r="C12244" t="s">
        <v>25</v>
      </c>
      <c r="D12244" t="s">
        <v>57</v>
      </c>
      <c r="E12244" t="s">
        <v>10446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 t="shared" si="191"/>
        <v>Good Loan</v>
      </c>
      <c r="M12244" s="1">
        <v>44360</v>
      </c>
      <c r="N12244">
        <v>657679</v>
      </c>
      <c r="O12244" t="s">
        <v>5773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25">
      <c r="A12245">
        <v>608305</v>
      </c>
      <c r="B12245" t="s">
        <v>85</v>
      </c>
      <c r="C12245" t="s">
        <v>25</v>
      </c>
      <c r="D12245" t="s">
        <v>42</v>
      </c>
      <c r="E12245" t="s">
        <v>10447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 t="shared" si="191"/>
        <v>Good Loan</v>
      </c>
      <c r="M12245" s="1">
        <v>44543</v>
      </c>
      <c r="N12245">
        <v>780347</v>
      </c>
      <c r="O12245" t="s">
        <v>5773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25">
      <c r="A12246">
        <v>816538</v>
      </c>
      <c r="B12246" t="s">
        <v>66</v>
      </c>
      <c r="C12246" t="s">
        <v>25</v>
      </c>
      <c r="D12246" t="s">
        <v>77</v>
      </c>
      <c r="E12246" t="s">
        <v>10448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 t="shared" si="191"/>
        <v>Good Loan</v>
      </c>
      <c r="M12246" s="1">
        <v>44298</v>
      </c>
      <c r="N12246">
        <v>1024284</v>
      </c>
      <c r="O12246" t="s">
        <v>5773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25">
      <c r="A12247">
        <v>480572</v>
      </c>
      <c r="B12247" t="s">
        <v>133</v>
      </c>
      <c r="C12247" t="s">
        <v>25</v>
      </c>
      <c r="D12247" t="s">
        <v>127</v>
      </c>
      <c r="E12247" t="s">
        <v>10449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 t="shared" si="191"/>
        <v>Good Loan</v>
      </c>
      <c r="M12247" s="1">
        <v>44299</v>
      </c>
      <c r="N12247">
        <v>610970</v>
      </c>
      <c r="O12247" t="s">
        <v>5773</v>
      </c>
      <c r="P12247" t="s">
        <v>161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25">
      <c r="A12248">
        <v>475969</v>
      </c>
      <c r="B12248" t="s">
        <v>154</v>
      </c>
      <c r="C12248" t="s">
        <v>25</v>
      </c>
      <c r="D12248" t="s">
        <v>26</v>
      </c>
      <c r="E12248" t="s">
        <v>10450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 t="shared" si="191"/>
        <v>Good Loan</v>
      </c>
      <c r="M12248" s="1">
        <v>44296</v>
      </c>
      <c r="N12248">
        <v>602769</v>
      </c>
      <c r="O12248" t="s">
        <v>5773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25">
      <c r="A12249">
        <v>992034</v>
      </c>
      <c r="B12249" t="s">
        <v>154</v>
      </c>
      <c r="C12249" t="s">
        <v>25</v>
      </c>
      <c r="D12249" t="s">
        <v>26</v>
      </c>
      <c r="E12249" t="s">
        <v>10451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 t="shared" si="191"/>
        <v>Good Loan</v>
      </c>
      <c r="M12249" s="1">
        <v>44359</v>
      </c>
      <c r="N12249">
        <v>1216483</v>
      </c>
      <c r="O12249" t="s">
        <v>5773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25">
      <c r="A12250">
        <v>363675</v>
      </c>
      <c r="B12250" t="s">
        <v>85</v>
      </c>
      <c r="C12250" t="s">
        <v>25</v>
      </c>
      <c r="D12250" t="s">
        <v>42</v>
      </c>
      <c r="E12250" t="s">
        <v>10452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 t="shared" si="191"/>
        <v>Good Loan</v>
      </c>
      <c r="M12250" s="1">
        <v>44572</v>
      </c>
      <c r="N12250">
        <v>373733</v>
      </c>
      <c r="O12250" t="s">
        <v>5773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25">
      <c r="A12251">
        <v>424206</v>
      </c>
      <c r="B12251" t="s">
        <v>85</v>
      </c>
      <c r="C12251" t="s">
        <v>25</v>
      </c>
      <c r="D12251" t="s">
        <v>82</v>
      </c>
      <c r="E12251" t="s">
        <v>10453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 t="shared" si="191"/>
        <v>Good Loan</v>
      </c>
      <c r="M12251" s="1">
        <v>44420</v>
      </c>
      <c r="N12251">
        <v>499790</v>
      </c>
      <c r="O12251" t="s">
        <v>5773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25">
      <c r="A12252">
        <v>850779</v>
      </c>
      <c r="B12252" t="s">
        <v>186</v>
      </c>
      <c r="C12252" t="s">
        <v>25</v>
      </c>
      <c r="D12252" t="s">
        <v>52</v>
      </c>
      <c r="E12252" t="s">
        <v>10454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 t="shared" si="191"/>
        <v>Good Loan</v>
      </c>
      <c r="M12252" s="1">
        <v>44483</v>
      </c>
      <c r="N12252">
        <v>1062629</v>
      </c>
      <c r="O12252" t="s">
        <v>5773</v>
      </c>
      <c r="P12252" t="s">
        <v>161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25">
      <c r="A12253">
        <v>366135</v>
      </c>
      <c r="B12253" t="s">
        <v>131</v>
      </c>
      <c r="C12253" t="s">
        <v>25</v>
      </c>
      <c r="D12253" t="s">
        <v>52</v>
      </c>
      <c r="E12253" t="s">
        <v>1711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 t="shared" si="191"/>
        <v>Good Loan</v>
      </c>
      <c r="M12253" s="1">
        <v>44572</v>
      </c>
      <c r="N12253">
        <v>377750</v>
      </c>
      <c r="O12253" t="s">
        <v>5773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25">
      <c r="A12254">
        <v>656967</v>
      </c>
      <c r="B12254" t="s">
        <v>131</v>
      </c>
      <c r="C12254" t="s">
        <v>25</v>
      </c>
      <c r="D12254" t="s">
        <v>110</v>
      </c>
      <c r="E12254" t="s">
        <v>10455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 t="shared" si="191"/>
        <v>Good Loan</v>
      </c>
      <c r="M12254" s="1">
        <v>44269</v>
      </c>
      <c r="N12254">
        <v>840221</v>
      </c>
      <c r="O12254" t="s">
        <v>5773</v>
      </c>
      <c r="P12254" t="s">
        <v>161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25">
      <c r="A12255">
        <v>489228</v>
      </c>
      <c r="B12255" t="s">
        <v>35</v>
      </c>
      <c r="C12255" t="s">
        <v>25</v>
      </c>
      <c r="D12255" t="s">
        <v>110</v>
      </c>
      <c r="E12255" t="s">
        <v>10456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 t="shared" si="191"/>
        <v>Good Loan</v>
      </c>
      <c r="M12255" s="1">
        <v>44572</v>
      </c>
      <c r="N12255">
        <v>624120</v>
      </c>
      <c r="O12255" t="s">
        <v>5773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25">
      <c r="A12256">
        <v>1007379</v>
      </c>
      <c r="B12256" t="s">
        <v>66</v>
      </c>
      <c r="C12256" t="s">
        <v>25</v>
      </c>
      <c r="D12256" t="s">
        <v>110</v>
      </c>
      <c r="E12256" t="s">
        <v>10457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 t="shared" si="191"/>
        <v>Good Loan</v>
      </c>
      <c r="M12256" s="1">
        <v>44422</v>
      </c>
      <c r="N12256">
        <v>1233769</v>
      </c>
      <c r="O12256" t="s">
        <v>5773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25">
      <c r="A12257">
        <v>824140</v>
      </c>
      <c r="B12257" t="s">
        <v>154</v>
      </c>
      <c r="C12257" t="s">
        <v>25</v>
      </c>
      <c r="D12257" t="s">
        <v>110</v>
      </c>
      <c r="E12257" t="s">
        <v>1373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 t="shared" si="191"/>
        <v>Good Loan</v>
      </c>
      <c r="M12257" s="1">
        <v>44482</v>
      </c>
      <c r="N12257">
        <v>1032772</v>
      </c>
      <c r="O12257" t="s">
        <v>5773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25">
      <c r="A12258">
        <v>512191</v>
      </c>
      <c r="B12258" t="s">
        <v>35</v>
      </c>
      <c r="C12258" t="s">
        <v>25</v>
      </c>
      <c r="D12258" t="s">
        <v>110</v>
      </c>
      <c r="E12258" t="s">
        <v>10458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 t="shared" si="191"/>
        <v>Good Loan</v>
      </c>
      <c r="M12258" s="1">
        <v>44266</v>
      </c>
      <c r="N12258">
        <v>661705</v>
      </c>
      <c r="O12258" t="s">
        <v>5773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25">
      <c r="A12259">
        <v>452599</v>
      </c>
      <c r="B12259" t="s">
        <v>92</v>
      </c>
      <c r="C12259" t="s">
        <v>25</v>
      </c>
      <c r="D12259" t="s">
        <v>110</v>
      </c>
      <c r="E12259" t="s">
        <v>10459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 t="shared" si="191"/>
        <v>Good Loan</v>
      </c>
      <c r="M12259" s="1">
        <v>44389</v>
      </c>
      <c r="N12259">
        <v>558769</v>
      </c>
      <c r="O12259" t="s">
        <v>5773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25">
      <c r="A12260">
        <v>761460</v>
      </c>
      <c r="B12260" t="s">
        <v>46</v>
      </c>
      <c r="C12260" t="s">
        <v>25</v>
      </c>
      <c r="D12260" t="s">
        <v>110</v>
      </c>
      <c r="E12260" t="s">
        <v>10460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 t="shared" si="191"/>
        <v>Good Loan</v>
      </c>
      <c r="M12260" s="1">
        <v>44391</v>
      </c>
      <c r="N12260">
        <v>961923</v>
      </c>
      <c r="O12260" t="s">
        <v>5773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25">
      <c r="A12261">
        <v>432311</v>
      </c>
      <c r="B12261" t="s">
        <v>85</v>
      </c>
      <c r="C12261" t="s">
        <v>25</v>
      </c>
      <c r="D12261" t="s">
        <v>110</v>
      </c>
      <c r="E12261" t="s">
        <v>10461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 t="shared" si="191"/>
        <v>Good Loan</v>
      </c>
      <c r="M12261" s="1">
        <v>44357</v>
      </c>
      <c r="N12261">
        <v>513720</v>
      </c>
      <c r="O12261" t="s">
        <v>5773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25">
      <c r="A12262">
        <v>422205</v>
      </c>
      <c r="B12262" t="s">
        <v>35</v>
      </c>
      <c r="C12262" t="s">
        <v>25</v>
      </c>
      <c r="D12262" t="s">
        <v>110</v>
      </c>
      <c r="E12262" t="s">
        <v>10462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 t="shared" si="191"/>
        <v>Good Loan</v>
      </c>
      <c r="M12262" s="1">
        <v>44239</v>
      </c>
      <c r="N12262">
        <v>496597</v>
      </c>
      <c r="O12262" t="s">
        <v>5773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25">
      <c r="A12263">
        <v>485310</v>
      </c>
      <c r="B12263" t="s">
        <v>51</v>
      </c>
      <c r="C12263" t="s">
        <v>25</v>
      </c>
      <c r="D12263" t="s">
        <v>57</v>
      </c>
      <c r="E12263" t="s">
        <v>10463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 t="shared" si="191"/>
        <v>Good Loan</v>
      </c>
      <c r="M12263" s="1">
        <v>44299</v>
      </c>
      <c r="N12263">
        <v>618236</v>
      </c>
      <c r="O12263" t="s">
        <v>5773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25">
      <c r="A12264">
        <v>1035392</v>
      </c>
      <c r="B12264" t="s">
        <v>131</v>
      </c>
      <c r="C12264" t="s">
        <v>25</v>
      </c>
      <c r="D12264" t="s">
        <v>57</v>
      </c>
      <c r="E12264" t="s">
        <v>10464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 t="shared" si="191"/>
        <v>Good Loan</v>
      </c>
      <c r="M12264" s="1">
        <v>44451</v>
      </c>
      <c r="N12264">
        <v>1265013</v>
      </c>
      <c r="O12264" t="s">
        <v>5773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25">
      <c r="A12265">
        <v>744085</v>
      </c>
      <c r="B12265" t="s">
        <v>154</v>
      </c>
      <c r="C12265" t="s">
        <v>25</v>
      </c>
      <c r="D12265" t="s">
        <v>57</v>
      </c>
      <c r="E12265" t="s">
        <v>10465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 t="shared" si="191"/>
        <v>Good Loan</v>
      </c>
      <c r="M12265" s="1">
        <v>44482</v>
      </c>
      <c r="N12265">
        <v>942502</v>
      </c>
      <c r="O12265" t="s">
        <v>5773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25">
      <c r="A12266">
        <v>566037</v>
      </c>
      <c r="B12266" t="s">
        <v>133</v>
      </c>
      <c r="C12266" t="s">
        <v>25</v>
      </c>
      <c r="D12266" t="s">
        <v>57</v>
      </c>
      <c r="E12266" t="s">
        <v>10466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 t="shared" si="191"/>
        <v>Good Loan</v>
      </c>
      <c r="M12266" s="1">
        <v>44482</v>
      </c>
      <c r="N12266">
        <v>728178</v>
      </c>
      <c r="O12266" t="s">
        <v>5773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25">
      <c r="A12267">
        <v>646797</v>
      </c>
      <c r="B12267" t="s">
        <v>69</v>
      </c>
      <c r="C12267" t="s">
        <v>25</v>
      </c>
      <c r="D12267" t="s">
        <v>57</v>
      </c>
      <c r="E12267" t="s">
        <v>10467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 t="shared" si="191"/>
        <v>Good Loan</v>
      </c>
      <c r="M12267" s="1">
        <v>44420</v>
      </c>
      <c r="N12267">
        <v>827546</v>
      </c>
      <c r="O12267" t="s">
        <v>5773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25">
      <c r="A12268">
        <v>642420</v>
      </c>
      <c r="B12268" t="s">
        <v>85</v>
      </c>
      <c r="C12268" t="s">
        <v>25</v>
      </c>
      <c r="D12268" t="s">
        <v>57</v>
      </c>
      <c r="E12268" t="s">
        <v>10468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 t="shared" si="191"/>
        <v>Good Loan</v>
      </c>
      <c r="M12268" s="1">
        <v>44241</v>
      </c>
      <c r="N12268">
        <v>822268</v>
      </c>
      <c r="O12268" t="s">
        <v>5773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25">
      <c r="A12269">
        <v>399746</v>
      </c>
      <c r="B12269" t="s">
        <v>333</v>
      </c>
      <c r="C12269" t="s">
        <v>25</v>
      </c>
      <c r="D12269" t="s">
        <v>57</v>
      </c>
      <c r="E12269" t="s">
        <v>3333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 t="shared" si="191"/>
        <v>Good Loan</v>
      </c>
      <c r="M12269" s="1">
        <v>44540</v>
      </c>
      <c r="N12269">
        <v>442713</v>
      </c>
      <c r="O12269" t="s">
        <v>5773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25">
      <c r="A12270">
        <v>346726</v>
      </c>
      <c r="B12270" t="s">
        <v>35</v>
      </c>
      <c r="C12270" t="s">
        <v>25</v>
      </c>
      <c r="D12270" t="s">
        <v>42</v>
      </c>
      <c r="E12270" t="s">
        <v>10255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 t="shared" si="191"/>
        <v>Good Loan</v>
      </c>
      <c r="M12270" s="1">
        <v>44358</v>
      </c>
      <c r="N12270">
        <v>346958</v>
      </c>
      <c r="O12270" t="s">
        <v>5773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25">
      <c r="A12271">
        <v>462644</v>
      </c>
      <c r="B12271" t="s">
        <v>85</v>
      </c>
      <c r="C12271" t="s">
        <v>25</v>
      </c>
      <c r="D12271" t="s">
        <v>42</v>
      </c>
      <c r="E12271" t="s">
        <v>10469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 t="shared" si="191"/>
        <v>Good Loan</v>
      </c>
      <c r="M12271" s="1">
        <v>44573</v>
      </c>
      <c r="N12271">
        <v>578890</v>
      </c>
      <c r="O12271" t="s">
        <v>5773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25">
      <c r="A12272">
        <v>549720</v>
      </c>
      <c r="B12272" t="s">
        <v>62</v>
      </c>
      <c r="C12272" t="s">
        <v>25</v>
      </c>
      <c r="D12272" t="s">
        <v>42</v>
      </c>
      <c r="E12272" t="s">
        <v>10470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 t="shared" si="191"/>
        <v>Good Loan</v>
      </c>
      <c r="M12272" s="1">
        <v>44481</v>
      </c>
      <c r="N12272">
        <v>708667</v>
      </c>
      <c r="O12272" t="s">
        <v>5773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25">
      <c r="A12273">
        <v>552482</v>
      </c>
      <c r="B12273" t="s">
        <v>395</v>
      </c>
      <c r="C12273" t="s">
        <v>25</v>
      </c>
      <c r="D12273" t="s">
        <v>42</v>
      </c>
      <c r="E12273" t="s">
        <v>10471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 t="shared" si="191"/>
        <v>Good Loan</v>
      </c>
      <c r="M12273" s="1">
        <v>44452</v>
      </c>
      <c r="N12273">
        <v>711894</v>
      </c>
      <c r="O12273" t="s">
        <v>5773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25">
      <c r="A12274">
        <v>748141</v>
      </c>
      <c r="B12274" t="s">
        <v>51</v>
      </c>
      <c r="C12274" t="s">
        <v>25</v>
      </c>
      <c r="D12274" t="s">
        <v>77</v>
      </c>
      <c r="E12274" t="s">
        <v>10472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 t="shared" si="191"/>
        <v>Good Loan</v>
      </c>
      <c r="M12274" s="1">
        <v>44361</v>
      </c>
      <c r="N12274">
        <v>947161</v>
      </c>
      <c r="O12274" t="s">
        <v>5773</v>
      </c>
      <c r="P12274" t="s">
        <v>161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25">
      <c r="A12275">
        <v>821580</v>
      </c>
      <c r="B12275" t="s">
        <v>98</v>
      </c>
      <c r="C12275" t="s">
        <v>25</v>
      </c>
      <c r="D12275" t="s">
        <v>77</v>
      </c>
      <c r="E12275" t="s">
        <v>10473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 t="shared" si="191"/>
        <v>Good Loan</v>
      </c>
      <c r="M12275" s="1">
        <v>44453</v>
      </c>
      <c r="N12275">
        <v>1029938</v>
      </c>
      <c r="O12275" t="s">
        <v>5773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25">
      <c r="A12276">
        <v>777816</v>
      </c>
      <c r="B12276" t="s">
        <v>51</v>
      </c>
      <c r="C12276" t="s">
        <v>25</v>
      </c>
      <c r="D12276" t="s">
        <v>77</v>
      </c>
      <c r="E12276" t="s">
        <v>10474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 t="shared" si="191"/>
        <v>Good Loan</v>
      </c>
      <c r="M12276" s="1">
        <v>44391</v>
      </c>
      <c r="N12276">
        <v>980342</v>
      </c>
      <c r="O12276" t="s">
        <v>5773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25">
      <c r="A12277">
        <v>998596</v>
      </c>
      <c r="B12277" t="s">
        <v>194</v>
      </c>
      <c r="C12277" t="s">
        <v>25</v>
      </c>
      <c r="D12277" t="s">
        <v>93</v>
      </c>
      <c r="E12277" t="s">
        <v>10475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 t="shared" si="191"/>
        <v>Good Loan</v>
      </c>
      <c r="M12277" s="1">
        <v>44360</v>
      </c>
      <c r="N12277">
        <v>1223759</v>
      </c>
      <c r="O12277" t="s">
        <v>5773</v>
      </c>
      <c r="P12277" t="s">
        <v>161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25">
      <c r="A12278">
        <v>501708</v>
      </c>
      <c r="B12278" t="s">
        <v>66</v>
      </c>
      <c r="C12278" t="s">
        <v>25</v>
      </c>
      <c r="D12278" t="s">
        <v>93</v>
      </c>
      <c r="E12278" t="s">
        <v>10476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 t="shared" si="191"/>
        <v>Good Loan</v>
      </c>
      <c r="M12278" s="1">
        <v>44329</v>
      </c>
      <c r="N12278">
        <v>644952</v>
      </c>
      <c r="O12278" t="s">
        <v>5773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25">
      <c r="A12279">
        <v>456828</v>
      </c>
      <c r="B12279" t="s">
        <v>159</v>
      </c>
      <c r="C12279" t="s">
        <v>25</v>
      </c>
      <c r="D12279" t="s">
        <v>93</v>
      </c>
      <c r="E12279" t="s">
        <v>10477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 t="shared" si="191"/>
        <v>Good Loan</v>
      </c>
      <c r="M12279" s="1">
        <v>44542</v>
      </c>
      <c r="N12279">
        <v>567564</v>
      </c>
      <c r="O12279" t="s">
        <v>5773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25">
      <c r="A12280">
        <v>362438</v>
      </c>
      <c r="B12280" t="s">
        <v>35</v>
      </c>
      <c r="C12280" t="s">
        <v>25</v>
      </c>
      <c r="D12280" t="s">
        <v>121</v>
      </c>
      <c r="E12280" t="s">
        <v>10478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 t="shared" si="191"/>
        <v>Good Loan</v>
      </c>
      <c r="M12280" s="1">
        <v>44541</v>
      </c>
      <c r="N12280">
        <v>371838</v>
      </c>
      <c r="O12280" t="s">
        <v>5773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25">
      <c r="A12281">
        <v>399616</v>
      </c>
      <c r="B12281" t="s">
        <v>35</v>
      </c>
      <c r="C12281" t="s">
        <v>25</v>
      </c>
      <c r="D12281" t="s">
        <v>26</v>
      </c>
      <c r="E12281" t="s">
        <v>10479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 t="shared" si="191"/>
        <v>Good Loan</v>
      </c>
      <c r="M12281" s="1">
        <v>44359</v>
      </c>
      <c r="N12281">
        <v>442444</v>
      </c>
      <c r="O12281" t="s">
        <v>5773</v>
      </c>
      <c r="P12281" t="s">
        <v>161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25">
      <c r="A12282">
        <v>660367</v>
      </c>
      <c r="B12282" t="s">
        <v>186</v>
      </c>
      <c r="C12282" t="s">
        <v>25</v>
      </c>
      <c r="D12282" t="s">
        <v>26</v>
      </c>
      <c r="E12282" t="s">
        <v>10480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 t="shared" si="191"/>
        <v>Good Loan</v>
      </c>
      <c r="M12282" s="1">
        <v>44269</v>
      </c>
      <c r="N12282">
        <v>844601</v>
      </c>
      <c r="O12282" t="s">
        <v>5773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25">
      <c r="A12283">
        <v>472433</v>
      </c>
      <c r="B12283" t="s">
        <v>46</v>
      </c>
      <c r="C12283" t="s">
        <v>25</v>
      </c>
      <c r="D12283" t="s">
        <v>26</v>
      </c>
      <c r="E12283" t="s">
        <v>10481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 t="shared" si="191"/>
        <v>Good Loan</v>
      </c>
      <c r="M12283" s="1">
        <v>44449</v>
      </c>
      <c r="N12283">
        <v>596515</v>
      </c>
      <c r="O12283" t="s">
        <v>5773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25">
      <c r="A12284">
        <v>567604</v>
      </c>
      <c r="B12284" t="s">
        <v>66</v>
      </c>
      <c r="C12284" t="s">
        <v>25</v>
      </c>
      <c r="D12284" t="s">
        <v>26</v>
      </c>
      <c r="E12284" t="s">
        <v>10482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 t="shared" si="191"/>
        <v>Good Loan</v>
      </c>
      <c r="M12284" s="1">
        <v>44329</v>
      </c>
      <c r="N12284">
        <v>730188</v>
      </c>
      <c r="O12284" t="s">
        <v>5773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25">
      <c r="A12285">
        <v>390268</v>
      </c>
      <c r="B12285" t="s">
        <v>35</v>
      </c>
      <c r="C12285" t="s">
        <v>25</v>
      </c>
      <c r="D12285" t="s">
        <v>26</v>
      </c>
      <c r="E12285" t="s">
        <v>10483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 t="shared" si="191"/>
        <v>Good Loan</v>
      </c>
      <c r="M12285" s="1">
        <v>44328</v>
      </c>
      <c r="N12285">
        <v>425161</v>
      </c>
      <c r="O12285" t="s">
        <v>5773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25">
      <c r="A12286">
        <v>414162</v>
      </c>
      <c r="B12286" t="s">
        <v>131</v>
      </c>
      <c r="C12286" t="s">
        <v>25</v>
      </c>
      <c r="D12286" t="s">
        <v>26</v>
      </c>
      <c r="E12286" t="s">
        <v>10484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 t="shared" si="191"/>
        <v>Good Loan</v>
      </c>
      <c r="M12286" s="1">
        <v>44239</v>
      </c>
      <c r="N12286">
        <v>468129</v>
      </c>
      <c r="O12286" t="s">
        <v>5773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25">
      <c r="A12287">
        <v>634312</v>
      </c>
      <c r="B12287" t="s">
        <v>46</v>
      </c>
      <c r="C12287" t="s">
        <v>25</v>
      </c>
      <c r="D12287" t="s">
        <v>26</v>
      </c>
      <c r="E12287" t="s">
        <v>10485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 t="shared" si="191"/>
        <v>Good Loan</v>
      </c>
      <c r="M12287" s="1">
        <v>44512</v>
      </c>
      <c r="N12287">
        <v>812607</v>
      </c>
      <c r="O12287" t="s">
        <v>5773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25">
      <c r="A12288">
        <v>372211</v>
      </c>
      <c r="B12288" t="s">
        <v>154</v>
      </c>
      <c r="C12288" t="s">
        <v>25</v>
      </c>
      <c r="D12288" t="s">
        <v>26</v>
      </c>
      <c r="E12288" t="s">
        <v>10486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 t="shared" si="191"/>
        <v>Good Loan</v>
      </c>
      <c r="M12288" s="1">
        <v>44297</v>
      </c>
      <c r="N12288">
        <v>390832</v>
      </c>
      <c r="O12288" t="s">
        <v>5773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25">
      <c r="A12289">
        <v>445484</v>
      </c>
      <c r="B12289" t="s">
        <v>138</v>
      </c>
      <c r="C12289" t="s">
        <v>25</v>
      </c>
      <c r="D12289" t="s">
        <v>127</v>
      </c>
      <c r="E12289" t="s">
        <v>10487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 t="shared" si="191"/>
        <v>Good Loan</v>
      </c>
      <c r="M12289" s="1">
        <v>44297</v>
      </c>
      <c r="N12289">
        <v>544148</v>
      </c>
      <c r="O12289" t="s">
        <v>5773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25">
      <c r="A12290">
        <v>746161</v>
      </c>
      <c r="B12290" t="s">
        <v>108</v>
      </c>
      <c r="C12290" t="s">
        <v>25</v>
      </c>
      <c r="D12290" t="s">
        <v>26</v>
      </c>
      <c r="E12290" t="s">
        <v>10488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 t="shared" ref="L12290:L12353" si="192">IF(OR(K12290 = "Fully Paid",K12290 = "Current"),"Good Loan", IF(K12290 = "Charged Off","Bad Loan",""))</f>
        <v>Good Loan</v>
      </c>
      <c r="M12290" s="1">
        <v>44361</v>
      </c>
      <c r="N12290">
        <v>944814</v>
      </c>
      <c r="O12290" t="s">
        <v>5773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25">
      <c r="A12291">
        <v>1034427</v>
      </c>
      <c r="B12291" t="s">
        <v>35</v>
      </c>
      <c r="C12291" t="s">
        <v>25</v>
      </c>
      <c r="D12291" t="s">
        <v>52</v>
      </c>
      <c r="E12291" t="s">
        <v>10489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 t="shared" si="192"/>
        <v>Good Loan</v>
      </c>
      <c r="M12291" s="1">
        <v>44575</v>
      </c>
      <c r="N12291">
        <v>1264037</v>
      </c>
      <c r="O12291" t="s">
        <v>5773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25">
      <c r="A12292">
        <v>645132</v>
      </c>
      <c r="B12292" t="s">
        <v>35</v>
      </c>
      <c r="C12292" t="s">
        <v>25</v>
      </c>
      <c r="D12292" t="s">
        <v>121</v>
      </c>
      <c r="E12292" t="s">
        <v>10490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 t="shared" si="192"/>
        <v>Good Loan</v>
      </c>
      <c r="M12292" s="1">
        <v>44241</v>
      </c>
      <c r="N12292">
        <v>825503</v>
      </c>
      <c r="O12292" t="s">
        <v>5773</v>
      </c>
      <c r="P12292" t="s">
        <v>161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25">
      <c r="A12293">
        <v>364794</v>
      </c>
      <c r="B12293" t="s">
        <v>129</v>
      </c>
      <c r="C12293" t="s">
        <v>25</v>
      </c>
      <c r="D12293" t="s">
        <v>77</v>
      </c>
      <c r="E12293" t="s">
        <v>10491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 t="shared" si="192"/>
        <v>Good Loan</v>
      </c>
      <c r="M12293" s="1">
        <v>44539</v>
      </c>
      <c r="N12293">
        <v>375384</v>
      </c>
      <c r="O12293" t="s">
        <v>5773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25">
      <c r="A12294">
        <v>970609</v>
      </c>
      <c r="B12294" t="s">
        <v>66</v>
      </c>
      <c r="C12294" t="s">
        <v>25</v>
      </c>
      <c r="D12294" t="s">
        <v>82</v>
      </c>
      <c r="E12294" t="s">
        <v>10492</v>
      </c>
      <c r="F12294" t="s">
        <v>90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 t="shared" si="192"/>
        <v>Good Loan</v>
      </c>
      <c r="M12294" s="1">
        <v>44514</v>
      </c>
      <c r="N12294">
        <v>1191882</v>
      </c>
      <c r="O12294" t="s">
        <v>5773</v>
      </c>
      <c r="P12294" t="s">
        <v>91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25">
      <c r="A12295">
        <v>818939</v>
      </c>
      <c r="B12295" t="s">
        <v>108</v>
      </c>
      <c r="C12295" t="s">
        <v>25</v>
      </c>
      <c r="D12295" t="s">
        <v>82</v>
      </c>
      <c r="E12295" t="s">
        <v>10378</v>
      </c>
      <c r="F12295" t="s">
        <v>90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 t="shared" si="192"/>
        <v>Good Loan</v>
      </c>
      <c r="M12295" s="1">
        <v>44359</v>
      </c>
      <c r="N12295">
        <v>1026976</v>
      </c>
      <c r="O12295" t="s">
        <v>5773</v>
      </c>
      <c r="P12295" t="s">
        <v>91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25">
      <c r="A12296">
        <v>480707</v>
      </c>
      <c r="B12296" t="s">
        <v>35</v>
      </c>
      <c r="C12296" t="s">
        <v>25</v>
      </c>
      <c r="D12296" t="s">
        <v>82</v>
      </c>
      <c r="E12296" t="s">
        <v>10493</v>
      </c>
      <c r="F12296" t="s">
        <v>90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 t="shared" si="192"/>
        <v>Good Loan</v>
      </c>
      <c r="M12296" s="1">
        <v>44238</v>
      </c>
      <c r="N12296">
        <v>611174</v>
      </c>
      <c r="O12296" t="s">
        <v>5773</v>
      </c>
      <c r="P12296" t="s">
        <v>91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25">
      <c r="A12297">
        <v>382919</v>
      </c>
      <c r="B12297" t="s">
        <v>35</v>
      </c>
      <c r="C12297" t="s">
        <v>25</v>
      </c>
      <c r="D12297" t="s">
        <v>82</v>
      </c>
      <c r="E12297" t="s">
        <v>10494</v>
      </c>
      <c r="F12297" t="s">
        <v>90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 t="shared" si="192"/>
        <v>Good Loan</v>
      </c>
      <c r="M12297" s="1">
        <v>44298</v>
      </c>
      <c r="N12297">
        <v>412923</v>
      </c>
      <c r="O12297" t="s">
        <v>5773</v>
      </c>
      <c r="P12297" t="s">
        <v>91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25">
      <c r="A12298">
        <v>505108</v>
      </c>
      <c r="B12298" t="s">
        <v>62</v>
      </c>
      <c r="C12298" t="s">
        <v>25</v>
      </c>
      <c r="D12298" t="s">
        <v>82</v>
      </c>
      <c r="E12298" t="s">
        <v>10495</v>
      </c>
      <c r="F12298" t="s">
        <v>90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 t="shared" si="192"/>
        <v>Good Loan</v>
      </c>
      <c r="M12298" s="1">
        <v>44360</v>
      </c>
      <c r="N12298">
        <v>650732</v>
      </c>
      <c r="O12298" t="s">
        <v>5773</v>
      </c>
      <c r="P12298" t="s">
        <v>91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25">
      <c r="A12299">
        <v>492645</v>
      </c>
      <c r="B12299" t="s">
        <v>333</v>
      </c>
      <c r="C12299" t="s">
        <v>25</v>
      </c>
      <c r="D12299" t="s">
        <v>82</v>
      </c>
      <c r="E12299" t="s">
        <v>10496</v>
      </c>
      <c r="F12299" t="s">
        <v>90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 t="shared" si="192"/>
        <v>Good Loan</v>
      </c>
      <c r="M12299" s="1">
        <v>44299</v>
      </c>
      <c r="N12299">
        <v>630091</v>
      </c>
      <c r="O12299" t="s">
        <v>5773</v>
      </c>
      <c r="P12299" t="s">
        <v>91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25">
      <c r="A12300">
        <v>990984</v>
      </c>
      <c r="B12300" t="s">
        <v>35</v>
      </c>
      <c r="C12300" t="s">
        <v>25</v>
      </c>
      <c r="D12300" t="s">
        <v>82</v>
      </c>
      <c r="E12300" t="s">
        <v>1786</v>
      </c>
      <c r="F12300" t="s">
        <v>90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 t="shared" si="192"/>
        <v>Good Loan</v>
      </c>
      <c r="M12300" s="1">
        <v>44330</v>
      </c>
      <c r="N12300">
        <v>1215176</v>
      </c>
      <c r="O12300" t="s">
        <v>5773</v>
      </c>
      <c r="P12300" t="s">
        <v>91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25">
      <c r="A12301">
        <v>729755</v>
      </c>
      <c r="B12301" t="s">
        <v>35</v>
      </c>
      <c r="C12301" t="s">
        <v>25</v>
      </c>
      <c r="D12301" t="s">
        <v>82</v>
      </c>
      <c r="E12301" t="s">
        <v>10497</v>
      </c>
      <c r="F12301" t="s">
        <v>90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 t="shared" si="192"/>
        <v>Good Loan</v>
      </c>
      <c r="M12301" s="1">
        <v>44269</v>
      </c>
      <c r="N12301">
        <v>925569</v>
      </c>
      <c r="O12301" t="s">
        <v>5773</v>
      </c>
      <c r="P12301" t="s">
        <v>141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25">
      <c r="A12302">
        <v>507411</v>
      </c>
      <c r="B12302" t="s">
        <v>125</v>
      </c>
      <c r="C12302" t="s">
        <v>25</v>
      </c>
      <c r="D12302" t="s">
        <v>82</v>
      </c>
      <c r="E12302" t="s">
        <v>89</v>
      </c>
      <c r="F12302" t="s">
        <v>90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 t="shared" si="192"/>
        <v>Good Loan</v>
      </c>
      <c r="M12302" s="1">
        <v>44360</v>
      </c>
      <c r="N12302">
        <v>652317</v>
      </c>
      <c r="O12302" t="s">
        <v>5773</v>
      </c>
      <c r="P12302" t="s">
        <v>141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25">
      <c r="A12303">
        <v>498939</v>
      </c>
      <c r="B12303" t="s">
        <v>138</v>
      </c>
      <c r="C12303" t="s">
        <v>25</v>
      </c>
      <c r="D12303" t="s">
        <v>82</v>
      </c>
      <c r="E12303" t="s">
        <v>10498</v>
      </c>
      <c r="F12303" t="s">
        <v>90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 t="shared" si="192"/>
        <v>Good Loan</v>
      </c>
      <c r="M12303" s="1">
        <v>44268</v>
      </c>
      <c r="N12303">
        <v>640137</v>
      </c>
      <c r="O12303" t="s">
        <v>5773</v>
      </c>
      <c r="P12303" t="s">
        <v>141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25">
      <c r="A12304">
        <v>777380</v>
      </c>
      <c r="B12304" t="s">
        <v>85</v>
      </c>
      <c r="C12304" t="s">
        <v>25</v>
      </c>
      <c r="D12304" t="s">
        <v>82</v>
      </c>
      <c r="E12304" t="s">
        <v>10499</v>
      </c>
      <c r="F12304" t="s">
        <v>90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 t="shared" si="192"/>
        <v>Good Loan</v>
      </c>
      <c r="M12304" s="1">
        <v>44359</v>
      </c>
      <c r="N12304">
        <v>979862</v>
      </c>
      <c r="O12304" t="s">
        <v>5773</v>
      </c>
      <c r="P12304" t="s">
        <v>141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25">
      <c r="A12305">
        <v>825788</v>
      </c>
      <c r="B12305" t="s">
        <v>46</v>
      </c>
      <c r="C12305" t="s">
        <v>25</v>
      </c>
      <c r="D12305" t="s">
        <v>82</v>
      </c>
      <c r="E12305" t="s">
        <v>10500</v>
      </c>
      <c r="F12305" t="s">
        <v>90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 t="shared" si="192"/>
        <v>Good Loan</v>
      </c>
      <c r="M12305" s="1">
        <v>44453</v>
      </c>
      <c r="N12305">
        <v>1034612</v>
      </c>
      <c r="O12305" t="s">
        <v>5773</v>
      </c>
      <c r="P12305" t="s">
        <v>141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25">
      <c r="A12306">
        <v>452580</v>
      </c>
      <c r="B12306" t="s">
        <v>35</v>
      </c>
      <c r="C12306" t="s">
        <v>25</v>
      </c>
      <c r="D12306" t="s">
        <v>82</v>
      </c>
      <c r="E12306" t="s">
        <v>10501</v>
      </c>
      <c r="F12306" t="s">
        <v>90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 t="shared" si="192"/>
        <v>Good Loan</v>
      </c>
      <c r="M12306" s="1">
        <v>44542</v>
      </c>
      <c r="N12306">
        <v>558736</v>
      </c>
      <c r="O12306" t="s">
        <v>5773</v>
      </c>
      <c r="P12306" t="s">
        <v>141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25">
      <c r="A12307">
        <v>360380</v>
      </c>
      <c r="B12307" t="s">
        <v>154</v>
      </c>
      <c r="C12307" t="s">
        <v>25</v>
      </c>
      <c r="D12307" t="s">
        <v>82</v>
      </c>
      <c r="E12307" t="s">
        <v>10502</v>
      </c>
      <c r="F12307" t="s">
        <v>90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 t="shared" si="192"/>
        <v>Good Loan</v>
      </c>
      <c r="M12307" s="1">
        <v>44266</v>
      </c>
      <c r="N12307">
        <v>368122</v>
      </c>
      <c r="O12307" t="s">
        <v>5773</v>
      </c>
      <c r="P12307" t="s">
        <v>141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25">
      <c r="A12308">
        <v>384618</v>
      </c>
      <c r="B12308" t="s">
        <v>145</v>
      </c>
      <c r="C12308" t="s">
        <v>25</v>
      </c>
      <c r="D12308" t="s">
        <v>82</v>
      </c>
      <c r="E12308" t="s">
        <v>10503</v>
      </c>
      <c r="F12308" t="s">
        <v>90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 t="shared" si="192"/>
        <v>Good Loan</v>
      </c>
      <c r="M12308" s="1">
        <v>44478</v>
      </c>
      <c r="N12308">
        <v>415848</v>
      </c>
      <c r="O12308" t="s">
        <v>5773</v>
      </c>
      <c r="P12308" t="s">
        <v>375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25">
      <c r="A12309">
        <v>678514</v>
      </c>
      <c r="B12309" t="s">
        <v>35</v>
      </c>
      <c r="C12309" t="s">
        <v>25</v>
      </c>
      <c r="D12309" t="s">
        <v>82</v>
      </c>
      <c r="E12309" t="s">
        <v>10504</v>
      </c>
      <c r="F12309" t="s">
        <v>90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 t="shared" si="192"/>
        <v>Good Loan</v>
      </c>
      <c r="M12309" s="1">
        <v>44300</v>
      </c>
      <c r="N12309">
        <v>866836</v>
      </c>
      <c r="O12309" t="s">
        <v>5773</v>
      </c>
      <c r="P12309" t="s">
        <v>375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25">
      <c r="A12310">
        <v>393075</v>
      </c>
      <c r="B12310" t="s">
        <v>51</v>
      </c>
      <c r="C12310" t="s">
        <v>25</v>
      </c>
      <c r="D12310" t="s">
        <v>82</v>
      </c>
      <c r="E12310" t="s">
        <v>10505</v>
      </c>
      <c r="F12310" t="s">
        <v>90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 t="shared" si="192"/>
        <v>Good Loan</v>
      </c>
      <c r="M12310" s="1">
        <v>44359</v>
      </c>
      <c r="N12310">
        <v>430510</v>
      </c>
      <c r="O12310" t="s">
        <v>5773</v>
      </c>
      <c r="P12310" t="s">
        <v>112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25">
      <c r="A12311">
        <v>493666</v>
      </c>
      <c r="B12311" t="s">
        <v>450</v>
      </c>
      <c r="C12311" t="s">
        <v>25</v>
      </c>
      <c r="D12311" t="s">
        <v>82</v>
      </c>
      <c r="E12311" t="s">
        <v>10506</v>
      </c>
      <c r="F12311" t="s">
        <v>90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 t="shared" si="192"/>
        <v>Good Loan</v>
      </c>
      <c r="M12311" s="1">
        <v>44299</v>
      </c>
      <c r="N12311">
        <v>631676</v>
      </c>
      <c r="O12311" t="s">
        <v>5773</v>
      </c>
      <c r="P12311" t="s">
        <v>904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25">
      <c r="A12312">
        <v>421221</v>
      </c>
      <c r="B12312" t="s">
        <v>88</v>
      </c>
      <c r="C12312" t="s">
        <v>25</v>
      </c>
      <c r="D12312" t="s">
        <v>52</v>
      </c>
      <c r="E12312" t="s">
        <v>10507</v>
      </c>
      <c r="F12312" t="s">
        <v>90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 t="shared" si="192"/>
        <v>Good Loan</v>
      </c>
      <c r="M12312" s="1">
        <v>44540</v>
      </c>
      <c r="N12312">
        <v>495008</v>
      </c>
      <c r="O12312" t="s">
        <v>5773</v>
      </c>
      <c r="P12312" t="s">
        <v>91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25">
      <c r="A12313">
        <v>558711</v>
      </c>
      <c r="B12313" t="s">
        <v>35</v>
      </c>
      <c r="C12313" t="s">
        <v>25</v>
      </c>
      <c r="D12313" t="s">
        <v>52</v>
      </c>
      <c r="E12313" t="s">
        <v>10508</v>
      </c>
      <c r="F12313" t="s">
        <v>90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 t="shared" si="192"/>
        <v>Good Loan</v>
      </c>
      <c r="M12313" s="1">
        <v>44452</v>
      </c>
      <c r="N12313">
        <v>719194</v>
      </c>
      <c r="O12313" t="s">
        <v>5773</v>
      </c>
      <c r="P12313" t="s">
        <v>91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25">
      <c r="A12314">
        <v>451741</v>
      </c>
      <c r="B12314" t="s">
        <v>35</v>
      </c>
      <c r="C12314" t="s">
        <v>25</v>
      </c>
      <c r="D12314" t="s">
        <v>52</v>
      </c>
      <c r="E12314" t="s">
        <v>10509</v>
      </c>
      <c r="F12314" t="s">
        <v>90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 t="shared" si="192"/>
        <v>Good Loan</v>
      </c>
      <c r="M12314" s="1">
        <v>44542</v>
      </c>
      <c r="N12314">
        <v>556845</v>
      </c>
      <c r="O12314" t="s">
        <v>5773</v>
      </c>
      <c r="P12314" t="s">
        <v>91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25">
      <c r="A12315">
        <v>838882</v>
      </c>
      <c r="B12315" t="s">
        <v>131</v>
      </c>
      <c r="C12315" t="s">
        <v>25</v>
      </c>
      <c r="D12315" t="s">
        <v>52</v>
      </c>
      <c r="E12315" t="s">
        <v>10510</v>
      </c>
      <c r="F12315" t="s">
        <v>90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 t="shared" si="192"/>
        <v>Good Loan</v>
      </c>
      <c r="M12315" s="1">
        <v>44361</v>
      </c>
      <c r="N12315">
        <v>1048999</v>
      </c>
      <c r="O12315" t="s">
        <v>5773</v>
      </c>
      <c r="P12315" t="s">
        <v>91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25">
      <c r="A12316">
        <v>507697</v>
      </c>
      <c r="B12316" t="s">
        <v>333</v>
      </c>
      <c r="C12316" t="s">
        <v>25</v>
      </c>
      <c r="D12316" t="s">
        <v>52</v>
      </c>
      <c r="E12316" t="s">
        <v>10511</v>
      </c>
      <c r="F12316" t="s">
        <v>90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 t="shared" si="192"/>
        <v>Good Loan</v>
      </c>
      <c r="M12316" s="1">
        <v>44329</v>
      </c>
      <c r="N12316">
        <v>654858</v>
      </c>
      <c r="O12316" t="s">
        <v>5773</v>
      </c>
      <c r="P12316" t="s">
        <v>91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25">
      <c r="A12317">
        <v>643558</v>
      </c>
      <c r="B12317" t="s">
        <v>237</v>
      </c>
      <c r="C12317" t="s">
        <v>25</v>
      </c>
      <c r="D12317" t="s">
        <v>52</v>
      </c>
      <c r="E12317" t="s">
        <v>10512</v>
      </c>
      <c r="F12317" t="s">
        <v>90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 t="shared" si="192"/>
        <v>Good Loan</v>
      </c>
      <c r="M12317" s="1">
        <v>44328</v>
      </c>
      <c r="N12317">
        <v>823603</v>
      </c>
      <c r="O12317" t="s">
        <v>5773</v>
      </c>
      <c r="P12317" t="s">
        <v>91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25">
      <c r="A12318">
        <v>465617</v>
      </c>
      <c r="B12318" t="s">
        <v>168</v>
      </c>
      <c r="C12318" t="s">
        <v>25</v>
      </c>
      <c r="D12318" t="s">
        <v>52</v>
      </c>
      <c r="E12318" t="s">
        <v>10513</v>
      </c>
      <c r="F12318" t="s">
        <v>90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 t="shared" si="192"/>
        <v>Good Loan</v>
      </c>
      <c r="M12318" s="1">
        <v>44573</v>
      </c>
      <c r="N12318">
        <v>584362</v>
      </c>
      <c r="O12318" t="s">
        <v>5773</v>
      </c>
      <c r="P12318" t="s">
        <v>141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25">
      <c r="A12319">
        <v>518534</v>
      </c>
      <c r="B12319" t="s">
        <v>35</v>
      </c>
      <c r="C12319" t="s">
        <v>25</v>
      </c>
      <c r="D12319" t="s">
        <v>52</v>
      </c>
      <c r="E12319" t="s">
        <v>10514</v>
      </c>
      <c r="F12319" t="s">
        <v>90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 t="shared" si="192"/>
        <v>Good Loan</v>
      </c>
      <c r="M12319" s="1">
        <v>44267</v>
      </c>
      <c r="N12319">
        <v>670267</v>
      </c>
      <c r="O12319" t="s">
        <v>5773</v>
      </c>
      <c r="P12319" t="s">
        <v>141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25">
      <c r="A12320">
        <v>590387</v>
      </c>
      <c r="B12320" t="s">
        <v>62</v>
      </c>
      <c r="C12320" t="s">
        <v>25</v>
      </c>
      <c r="D12320" t="s">
        <v>52</v>
      </c>
      <c r="E12320" t="s">
        <v>10515</v>
      </c>
      <c r="F12320" t="s">
        <v>90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 t="shared" si="192"/>
        <v>Good Loan</v>
      </c>
      <c r="M12320" s="1">
        <v>44513</v>
      </c>
      <c r="N12320">
        <v>758369</v>
      </c>
      <c r="O12320" t="s">
        <v>5773</v>
      </c>
      <c r="P12320" t="s">
        <v>141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25">
      <c r="A12321">
        <v>543974</v>
      </c>
      <c r="B12321" t="s">
        <v>35</v>
      </c>
      <c r="C12321" t="s">
        <v>25</v>
      </c>
      <c r="D12321" t="s">
        <v>52</v>
      </c>
      <c r="E12321" t="s">
        <v>10516</v>
      </c>
      <c r="F12321" t="s">
        <v>90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 t="shared" si="192"/>
        <v>Good Loan</v>
      </c>
      <c r="M12321" s="1">
        <v>44449</v>
      </c>
      <c r="N12321">
        <v>701777</v>
      </c>
      <c r="O12321" t="s">
        <v>5773</v>
      </c>
      <c r="P12321" t="s">
        <v>141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25">
      <c r="A12322">
        <v>466698</v>
      </c>
      <c r="B12322" t="s">
        <v>46</v>
      </c>
      <c r="C12322" t="s">
        <v>25</v>
      </c>
      <c r="D12322" t="s">
        <v>52</v>
      </c>
      <c r="E12322" t="s">
        <v>10517</v>
      </c>
      <c r="F12322" t="s">
        <v>90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 t="shared" si="192"/>
        <v>Good Loan</v>
      </c>
      <c r="M12322" s="1">
        <v>44358</v>
      </c>
      <c r="N12322">
        <v>586371</v>
      </c>
      <c r="O12322" t="s">
        <v>5773</v>
      </c>
      <c r="P12322" t="s">
        <v>141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25">
      <c r="A12323">
        <v>491575</v>
      </c>
      <c r="B12323" t="s">
        <v>62</v>
      </c>
      <c r="C12323" t="s">
        <v>25</v>
      </c>
      <c r="D12323" t="s">
        <v>52</v>
      </c>
      <c r="E12323" t="s">
        <v>10518</v>
      </c>
      <c r="F12323" t="s">
        <v>90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 t="shared" si="192"/>
        <v>Good Loan</v>
      </c>
      <c r="M12323" s="1">
        <v>44358</v>
      </c>
      <c r="N12323">
        <v>628238</v>
      </c>
      <c r="O12323" t="s">
        <v>5773</v>
      </c>
      <c r="P12323" t="s">
        <v>141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25">
      <c r="A12324">
        <v>783371</v>
      </c>
      <c r="B12324" t="s">
        <v>62</v>
      </c>
      <c r="C12324" t="s">
        <v>25</v>
      </c>
      <c r="D12324" t="s">
        <v>52</v>
      </c>
      <c r="E12324" t="s">
        <v>10519</v>
      </c>
      <c r="F12324" t="s">
        <v>90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 t="shared" si="192"/>
        <v>Good Loan</v>
      </c>
      <c r="M12324" s="1">
        <v>44298</v>
      </c>
      <c r="N12324">
        <v>986475</v>
      </c>
      <c r="O12324" t="s">
        <v>5773</v>
      </c>
      <c r="P12324" t="s">
        <v>141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25">
      <c r="A12325">
        <v>862441</v>
      </c>
      <c r="B12325" t="s">
        <v>66</v>
      </c>
      <c r="C12325" t="s">
        <v>25</v>
      </c>
      <c r="D12325" t="s">
        <v>52</v>
      </c>
      <c r="E12325" t="s">
        <v>10520</v>
      </c>
      <c r="F12325" t="s">
        <v>90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 t="shared" si="192"/>
        <v>Good Loan</v>
      </c>
      <c r="M12325" s="1">
        <v>44421</v>
      </c>
      <c r="N12325">
        <v>1075481</v>
      </c>
      <c r="O12325" t="s">
        <v>5773</v>
      </c>
      <c r="P12325" t="s">
        <v>375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25">
      <c r="A12326">
        <v>486653</v>
      </c>
      <c r="B12326" t="s">
        <v>35</v>
      </c>
      <c r="C12326" t="s">
        <v>25</v>
      </c>
      <c r="D12326" t="s">
        <v>52</v>
      </c>
      <c r="E12326" t="s">
        <v>10521</v>
      </c>
      <c r="F12326" t="s">
        <v>90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 t="shared" si="192"/>
        <v>Good Loan</v>
      </c>
      <c r="M12326" s="1">
        <v>44359</v>
      </c>
      <c r="N12326">
        <v>620232</v>
      </c>
      <c r="O12326" t="s">
        <v>5773</v>
      </c>
      <c r="P12326" t="s">
        <v>112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25">
      <c r="A12327">
        <v>1036015</v>
      </c>
      <c r="B12327" t="s">
        <v>159</v>
      </c>
      <c r="C12327" t="s">
        <v>25</v>
      </c>
      <c r="D12327" t="s">
        <v>52</v>
      </c>
      <c r="E12327" t="s">
        <v>10522</v>
      </c>
      <c r="F12327" t="s">
        <v>90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 t="shared" si="192"/>
        <v>Good Loan</v>
      </c>
      <c r="M12327" s="1">
        <v>44575</v>
      </c>
      <c r="N12327">
        <v>1265677</v>
      </c>
      <c r="O12327" t="s">
        <v>5773</v>
      </c>
      <c r="P12327" t="s">
        <v>112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25">
      <c r="A12328">
        <v>616989</v>
      </c>
      <c r="B12328" t="s">
        <v>131</v>
      </c>
      <c r="C12328" t="s">
        <v>25</v>
      </c>
      <c r="D12328" t="s">
        <v>52</v>
      </c>
      <c r="E12328" t="s">
        <v>10523</v>
      </c>
      <c r="F12328" t="s">
        <v>90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 t="shared" si="192"/>
        <v>Good Loan</v>
      </c>
      <c r="M12328" s="1">
        <v>44359</v>
      </c>
      <c r="N12328">
        <v>791062</v>
      </c>
      <c r="O12328" t="s">
        <v>5773</v>
      </c>
      <c r="P12328" t="s">
        <v>112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25">
      <c r="A12329">
        <v>794858</v>
      </c>
      <c r="B12329" t="s">
        <v>133</v>
      </c>
      <c r="C12329" t="s">
        <v>25</v>
      </c>
      <c r="D12329" t="s">
        <v>52</v>
      </c>
      <c r="E12329" t="s">
        <v>10524</v>
      </c>
      <c r="F12329" t="s">
        <v>90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 t="shared" si="192"/>
        <v>Good Loan</v>
      </c>
      <c r="M12329" s="1">
        <v>44452</v>
      </c>
      <c r="N12329">
        <v>999523</v>
      </c>
      <c r="O12329" t="s">
        <v>5773</v>
      </c>
      <c r="P12329" t="s">
        <v>112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25">
      <c r="A12330">
        <v>542117</v>
      </c>
      <c r="B12330" t="s">
        <v>66</v>
      </c>
      <c r="C12330" t="s">
        <v>25</v>
      </c>
      <c r="D12330" t="s">
        <v>110</v>
      </c>
      <c r="E12330" t="s">
        <v>632</v>
      </c>
      <c r="F12330" t="s">
        <v>90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 t="shared" si="192"/>
        <v>Good Loan</v>
      </c>
      <c r="M12330" s="1">
        <v>44421</v>
      </c>
      <c r="N12330">
        <v>699637</v>
      </c>
      <c r="O12330" t="s">
        <v>5773</v>
      </c>
      <c r="P12330" t="s">
        <v>91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25">
      <c r="A12331">
        <v>545285</v>
      </c>
      <c r="B12331" t="s">
        <v>131</v>
      </c>
      <c r="C12331" t="s">
        <v>25</v>
      </c>
      <c r="D12331" t="s">
        <v>110</v>
      </c>
      <c r="E12331" t="s">
        <v>10525</v>
      </c>
      <c r="F12331" t="s">
        <v>90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 t="shared" si="192"/>
        <v>Good Loan</v>
      </c>
      <c r="M12331" s="1">
        <v>44421</v>
      </c>
      <c r="N12331">
        <v>703289</v>
      </c>
      <c r="O12331" t="s">
        <v>5773</v>
      </c>
      <c r="P12331" t="s">
        <v>91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25">
      <c r="A12332">
        <v>830288</v>
      </c>
      <c r="B12332" t="s">
        <v>131</v>
      </c>
      <c r="C12332" t="s">
        <v>25</v>
      </c>
      <c r="D12332" t="s">
        <v>110</v>
      </c>
      <c r="E12332" t="s">
        <v>10526</v>
      </c>
      <c r="F12332" t="s">
        <v>90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 t="shared" si="192"/>
        <v>Good Loan</v>
      </c>
      <c r="M12332" s="1">
        <v>44453</v>
      </c>
      <c r="N12332">
        <v>1039446</v>
      </c>
      <c r="O12332" t="s">
        <v>5773</v>
      </c>
      <c r="P12332" t="s">
        <v>141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25">
      <c r="A12333">
        <v>453503</v>
      </c>
      <c r="B12333" t="s">
        <v>88</v>
      </c>
      <c r="C12333" t="s">
        <v>25</v>
      </c>
      <c r="D12333" t="s">
        <v>110</v>
      </c>
      <c r="E12333" t="s">
        <v>6471</v>
      </c>
      <c r="F12333" t="s">
        <v>90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 t="shared" si="192"/>
        <v>Good Loan</v>
      </c>
      <c r="M12333" s="1">
        <v>44419</v>
      </c>
      <c r="N12333">
        <v>560723</v>
      </c>
      <c r="O12333" t="s">
        <v>5773</v>
      </c>
      <c r="P12333" t="s">
        <v>141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25">
      <c r="A12334">
        <v>421442</v>
      </c>
      <c r="B12334" t="s">
        <v>85</v>
      </c>
      <c r="C12334" t="s">
        <v>25</v>
      </c>
      <c r="D12334" t="s">
        <v>110</v>
      </c>
      <c r="E12334" t="s">
        <v>10527</v>
      </c>
      <c r="F12334" t="s">
        <v>90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 t="shared" si="192"/>
        <v>Good Loan</v>
      </c>
      <c r="M12334" s="1">
        <v>44420</v>
      </c>
      <c r="N12334">
        <v>495418</v>
      </c>
      <c r="O12334" t="s">
        <v>5773</v>
      </c>
      <c r="P12334" t="s">
        <v>141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25">
      <c r="A12335">
        <v>500212</v>
      </c>
      <c r="B12335" t="s">
        <v>46</v>
      </c>
      <c r="C12335" t="s">
        <v>25</v>
      </c>
      <c r="D12335" t="s">
        <v>110</v>
      </c>
      <c r="E12335" t="s">
        <v>3414</v>
      </c>
      <c r="F12335" t="s">
        <v>90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 t="shared" si="192"/>
        <v>Good Loan</v>
      </c>
      <c r="M12335" s="1">
        <v>44329</v>
      </c>
      <c r="N12335">
        <v>642347</v>
      </c>
      <c r="O12335" t="s">
        <v>5773</v>
      </c>
      <c r="P12335" t="s">
        <v>141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25">
      <c r="A12336">
        <v>518362</v>
      </c>
      <c r="B12336" t="s">
        <v>46</v>
      </c>
      <c r="C12336" t="s">
        <v>25</v>
      </c>
      <c r="D12336" t="s">
        <v>110</v>
      </c>
      <c r="E12336" t="s">
        <v>10528</v>
      </c>
      <c r="F12336" t="s">
        <v>90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 t="shared" si="192"/>
        <v>Good Loan</v>
      </c>
      <c r="M12336" s="1">
        <v>44297</v>
      </c>
      <c r="N12336">
        <v>670039</v>
      </c>
      <c r="O12336" t="s">
        <v>5773</v>
      </c>
      <c r="P12336" t="s">
        <v>141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25">
      <c r="A12337">
        <v>452401</v>
      </c>
      <c r="B12337" t="s">
        <v>450</v>
      </c>
      <c r="C12337" t="s">
        <v>25</v>
      </c>
      <c r="D12337" t="s">
        <v>110</v>
      </c>
      <c r="E12337" t="s">
        <v>2446</v>
      </c>
      <c r="F12337" t="s">
        <v>90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 t="shared" si="192"/>
        <v>Good Loan</v>
      </c>
      <c r="M12337" s="1">
        <v>44511</v>
      </c>
      <c r="N12337">
        <v>558346</v>
      </c>
      <c r="O12337" t="s">
        <v>5773</v>
      </c>
      <c r="P12337" t="s">
        <v>141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25">
      <c r="A12338">
        <v>826350</v>
      </c>
      <c r="B12338" t="s">
        <v>159</v>
      </c>
      <c r="C12338" t="s">
        <v>25</v>
      </c>
      <c r="D12338" t="s">
        <v>110</v>
      </c>
      <c r="E12338" t="s">
        <v>2446</v>
      </c>
      <c r="F12338" t="s">
        <v>90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 t="shared" si="192"/>
        <v>Good Loan</v>
      </c>
      <c r="M12338" s="1">
        <v>44453</v>
      </c>
      <c r="N12338">
        <v>1035219</v>
      </c>
      <c r="O12338" t="s">
        <v>5773</v>
      </c>
      <c r="P12338" t="s">
        <v>141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25">
      <c r="A12339">
        <v>472809</v>
      </c>
      <c r="B12339" t="s">
        <v>131</v>
      </c>
      <c r="C12339" t="s">
        <v>25</v>
      </c>
      <c r="D12339" t="s">
        <v>110</v>
      </c>
      <c r="E12339" t="s">
        <v>10529</v>
      </c>
      <c r="F12339" t="s">
        <v>90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 t="shared" si="192"/>
        <v>Good Loan</v>
      </c>
      <c r="M12339" s="1">
        <v>44481</v>
      </c>
      <c r="N12339">
        <v>597097</v>
      </c>
      <c r="O12339" t="s">
        <v>5773</v>
      </c>
      <c r="P12339" t="s">
        <v>375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25">
      <c r="A12340">
        <v>1034287</v>
      </c>
      <c r="B12340" t="s">
        <v>98</v>
      </c>
      <c r="C12340" t="s">
        <v>25</v>
      </c>
      <c r="D12340" t="s">
        <v>110</v>
      </c>
      <c r="E12340" t="s">
        <v>10530</v>
      </c>
      <c r="F12340" t="s">
        <v>90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 t="shared" si="192"/>
        <v>Good Loan</v>
      </c>
      <c r="M12340" s="1">
        <v>44575</v>
      </c>
      <c r="N12340">
        <v>1263882</v>
      </c>
      <c r="O12340" t="s">
        <v>5773</v>
      </c>
      <c r="P12340" t="s">
        <v>375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25">
      <c r="A12341">
        <v>361215</v>
      </c>
      <c r="B12341" t="s">
        <v>333</v>
      </c>
      <c r="C12341" t="s">
        <v>25</v>
      </c>
      <c r="D12341" t="s">
        <v>110</v>
      </c>
      <c r="E12341" t="s">
        <v>10531</v>
      </c>
      <c r="F12341" t="s">
        <v>90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 t="shared" si="192"/>
        <v>Good Loan</v>
      </c>
      <c r="M12341" s="1">
        <v>44419</v>
      </c>
      <c r="N12341">
        <v>369527</v>
      </c>
      <c r="O12341" t="s">
        <v>5773</v>
      </c>
      <c r="P12341" t="s">
        <v>375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25">
      <c r="A12342">
        <v>685046</v>
      </c>
      <c r="B12342" t="s">
        <v>35</v>
      </c>
      <c r="C12342" t="s">
        <v>25</v>
      </c>
      <c r="D12342" t="s">
        <v>110</v>
      </c>
      <c r="E12342" t="s">
        <v>10532</v>
      </c>
      <c r="F12342" t="s">
        <v>90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 t="shared" si="192"/>
        <v>Good Loan</v>
      </c>
      <c r="M12342" s="1">
        <v>44298</v>
      </c>
      <c r="N12342">
        <v>874579</v>
      </c>
      <c r="O12342" t="s">
        <v>5773</v>
      </c>
      <c r="P12342" t="s">
        <v>375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25">
      <c r="A12343">
        <v>460505</v>
      </c>
      <c r="B12343" t="s">
        <v>51</v>
      </c>
      <c r="C12343" t="s">
        <v>25</v>
      </c>
      <c r="D12343" t="s">
        <v>110</v>
      </c>
      <c r="E12343" t="s">
        <v>10533</v>
      </c>
      <c r="F12343" t="s">
        <v>90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 t="shared" si="192"/>
        <v>Good Loan</v>
      </c>
      <c r="M12343" s="1">
        <v>44573</v>
      </c>
      <c r="N12343">
        <v>519281</v>
      </c>
      <c r="O12343" t="s">
        <v>5773</v>
      </c>
      <c r="P12343" t="s">
        <v>375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25">
      <c r="A12344">
        <v>490692</v>
      </c>
      <c r="B12344" t="s">
        <v>85</v>
      </c>
      <c r="C12344" t="s">
        <v>25</v>
      </c>
      <c r="D12344" t="s">
        <v>110</v>
      </c>
      <c r="E12344" t="s">
        <v>10534</v>
      </c>
      <c r="F12344" t="s">
        <v>90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 t="shared" si="192"/>
        <v>Good Loan</v>
      </c>
      <c r="M12344" s="1">
        <v>44299</v>
      </c>
      <c r="N12344">
        <v>626686</v>
      </c>
      <c r="O12344" t="s">
        <v>5773</v>
      </c>
      <c r="P12344" t="s">
        <v>375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25">
      <c r="A12345">
        <v>482715</v>
      </c>
      <c r="B12345" t="s">
        <v>35</v>
      </c>
      <c r="C12345" t="s">
        <v>25</v>
      </c>
      <c r="D12345" t="s">
        <v>110</v>
      </c>
      <c r="E12345" t="s">
        <v>10535</v>
      </c>
      <c r="F12345" t="s">
        <v>90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 t="shared" si="192"/>
        <v>Good Loan</v>
      </c>
      <c r="M12345" s="1">
        <v>44240</v>
      </c>
      <c r="N12345">
        <v>614097</v>
      </c>
      <c r="O12345" t="s">
        <v>5773</v>
      </c>
      <c r="P12345" t="s">
        <v>112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25">
      <c r="A12346">
        <v>493543</v>
      </c>
      <c r="B12346" t="s">
        <v>35</v>
      </c>
      <c r="C12346" t="s">
        <v>25</v>
      </c>
      <c r="D12346" t="s">
        <v>110</v>
      </c>
      <c r="E12346" t="s">
        <v>2154</v>
      </c>
      <c r="F12346" t="s">
        <v>90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 t="shared" si="192"/>
        <v>Good Loan</v>
      </c>
      <c r="M12346" s="1">
        <v>44298</v>
      </c>
      <c r="N12346">
        <v>631489</v>
      </c>
      <c r="O12346" t="s">
        <v>5773</v>
      </c>
      <c r="P12346" t="s">
        <v>112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25">
      <c r="A12347">
        <v>699896</v>
      </c>
      <c r="B12347" t="s">
        <v>159</v>
      </c>
      <c r="C12347" t="s">
        <v>25</v>
      </c>
      <c r="D12347" t="s">
        <v>110</v>
      </c>
      <c r="E12347" t="s">
        <v>1829</v>
      </c>
      <c r="F12347" t="s">
        <v>90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 t="shared" si="192"/>
        <v>Good Loan</v>
      </c>
      <c r="M12347" s="1">
        <v>44330</v>
      </c>
      <c r="N12347">
        <v>891521</v>
      </c>
      <c r="O12347" t="s">
        <v>5773</v>
      </c>
      <c r="P12347" t="s">
        <v>112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25">
      <c r="A12348">
        <v>504302</v>
      </c>
      <c r="B12348" t="s">
        <v>35</v>
      </c>
      <c r="C12348" t="s">
        <v>25</v>
      </c>
      <c r="D12348" t="s">
        <v>110</v>
      </c>
      <c r="E12348" t="s">
        <v>10536</v>
      </c>
      <c r="F12348" t="s">
        <v>90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 t="shared" si="192"/>
        <v>Good Loan</v>
      </c>
      <c r="M12348" s="1">
        <v>44573</v>
      </c>
      <c r="N12348">
        <v>649307</v>
      </c>
      <c r="O12348" t="s">
        <v>5773</v>
      </c>
      <c r="P12348" t="s">
        <v>112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25">
      <c r="A12349">
        <v>505466</v>
      </c>
      <c r="B12349" t="s">
        <v>138</v>
      </c>
      <c r="C12349" t="s">
        <v>25</v>
      </c>
      <c r="D12349" t="s">
        <v>110</v>
      </c>
      <c r="E12349" t="s">
        <v>10537</v>
      </c>
      <c r="F12349" t="s">
        <v>90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 t="shared" si="192"/>
        <v>Good Loan</v>
      </c>
      <c r="M12349" s="1">
        <v>44360</v>
      </c>
      <c r="N12349">
        <v>651312</v>
      </c>
      <c r="O12349" t="s">
        <v>5773</v>
      </c>
      <c r="P12349" t="s">
        <v>904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25">
      <c r="A12350">
        <v>994949</v>
      </c>
      <c r="B12350" t="s">
        <v>133</v>
      </c>
      <c r="C12350" t="s">
        <v>25</v>
      </c>
      <c r="D12350" t="s">
        <v>110</v>
      </c>
      <c r="E12350" t="s">
        <v>10538</v>
      </c>
      <c r="F12350" t="s">
        <v>90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 t="shared" si="192"/>
        <v>Good Loan</v>
      </c>
      <c r="M12350" s="1">
        <v>44544</v>
      </c>
      <c r="N12350">
        <v>1219608</v>
      </c>
      <c r="O12350" t="s">
        <v>5773</v>
      </c>
      <c r="P12350" t="s">
        <v>904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25">
      <c r="A12351">
        <v>446098</v>
      </c>
      <c r="B12351" t="s">
        <v>159</v>
      </c>
      <c r="C12351" t="s">
        <v>25</v>
      </c>
      <c r="D12351" t="s">
        <v>57</v>
      </c>
      <c r="E12351" t="s">
        <v>10539</v>
      </c>
      <c r="F12351" t="s">
        <v>90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 t="shared" si="192"/>
        <v>Good Loan</v>
      </c>
      <c r="M12351" s="1">
        <v>44512</v>
      </c>
      <c r="N12351">
        <v>545290</v>
      </c>
      <c r="O12351" t="s">
        <v>5773</v>
      </c>
      <c r="P12351" t="s">
        <v>91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25">
      <c r="A12352">
        <v>512183</v>
      </c>
      <c r="B12352" t="s">
        <v>62</v>
      </c>
      <c r="C12352" t="s">
        <v>25</v>
      </c>
      <c r="D12352" t="s">
        <v>57</v>
      </c>
      <c r="E12352" t="s">
        <v>10540</v>
      </c>
      <c r="F12352" t="s">
        <v>90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 t="shared" si="192"/>
        <v>Good Loan</v>
      </c>
      <c r="M12352" s="1">
        <v>44268</v>
      </c>
      <c r="N12352">
        <v>661692</v>
      </c>
      <c r="O12352" t="s">
        <v>5773</v>
      </c>
      <c r="P12352" t="s">
        <v>91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25">
      <c r="A12353">
        <v>809245</v>
      </c>
      <c r="B12353" t="s">
        <v>131</v>
      </c>
      <c r="C12353" t="s">
        <v>25</v>
      </c>
      <c r="D12353" t="s">
        <v>57</v>
      </c>
      <c r="E12353" t="s">
        <v>10541</v>
      </c>
      <c r="F12353" t="s">
        <v>90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 t="shared" si="192"/>
        <v>Good Loan</v>
      </c>
      <c r="M12353" s="1">
        <v>44422</v>
      </c>
      <c r="N12353">
        <v>1016043</v>
      </c>
      <c r="O12353" t="s">
        <v>5773</v>
      </c>
      <c r="P12353" t="s">
        <v>91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25">
      <c r="A12354">
        <v>590036</v>
      </c>
      <c r="B12354" t="s">
        <v>131</v>
      </c>
      <c r="C12354" t="s">
        <v>25</v>
      </c>
      <c r="D12354" t="s">
        <v>57</v>
      </c>
      <c r="E12354" t="s">
        <v>10542</v>
      </c>
      <c r="F12354" t="s">
        <v>90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 t="shared" ref="L12354:L12417" si="193">IF(OR(K12354 = "Fully Paid",K12354 = "Current"),"Good Loan", IF(K12354 = "Charged Off","Bad Loan",""))</f>
        <v>Good Loan</v>
      </c>
      <c r="M12354" s="1">
        <v>44513</v>
      </c>
      <c r="N12354">
        <v>757950</v>
      </c>
      <c r="O12354" t="s">
        <v>5773</v>
      </c>
      <c r="P12354" t="s">
        <v>91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25">
      <c r="A12355">
        <v>438332</v>
      </c>
      <c r="B12355" t="s">
        <v>69</v>
      </c>
      <c r="C12355" t="s">
        <v>25</v>
      </c>
      <c r="D12355" t="s">
        <v>57</v>
      </c>
      <c r="E12355" t="s">
        <v>8892</v>
      </c>
      <c r="F12355" t="s">
        <v>90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 t="shared" si="193"/>
        <v>Good Loan</v>
      </c>
      <c r="M12355" s="1">
        <v>44359</v>
      </c>
      <c r="N12355">
        <v>527859</v>
      </c>
      <c r="O12355" t="s">
        <v>5773</v>
      </c>
      <c r="P12355" t="s">
        <v>91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25">
      <c r="A12356">
        <v>473684</v>
      </c>
      <c r="B12356" t="s">
        <v>179</v>
      </c>
      <c r="C12356" t="s">
        <v>25</v>
      </c>
      <c r="D12356" t="s">
        <v>57</v>
      </c>
      <c r="E12356" t="s">
        <v>10543</v>
      </c>
      <c r="F12356" t="s">
        <v>90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 t="shared" si="193"/>
        <v>Good Loan</v>
      </c>
      <c r="M12356" s="1">
        <v>44329</v>
      </c>
      <c r="N12356">
        <v>598842</v>
      </c>
      <c r="O12356" t="s">
        <v>5773</v>
      </c>
      <c r="P12356" t="s">
        <v>141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25">
      <c r="A12357">
        <v>808994</v>
      </c>
      <c r="B12357" t="s">
        <v>35</v>
      </c>
      <c r="C12357" t="s">
        <v>25</v>
      </c>
      <c r="D12357" t="s">
        <v>57</v>
      </c>
      <c r="E12357" t="s">
        <v>10544</v>
      </c>
      <c r="F12357" t="s">
        <v>90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 t="shared" si="193"/>
        <v>Good Loan</v>
      </c>
      <c r="M12357" s="1">
        <v>44513</v>
      </c>
      <c r="N12357">
        <v>1015770</v>
      </c>
      <c r="O12357" t="s">
        <v>5773</v>
      </c>
      <c r="P12357" t="s">
        <v>141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25">
      <c r="A12358">
        <v>671163</v>
      </c>
      <c r="B12358" t="s">
        <v>66</v>
      </c>
      <c r="C12358" t="s">
        <v>25</v>
      </c>
      <c r="D12358" t="s">
        <v>57</v>
      </c>
      <c r="E12358" t="s">
        <v>10545</v>
      </c>
      <c r="F12358" t="s">
        <v>90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 t="shared" si="193"/>
        <v>Good Loan</v>
      </c>
      <c r="M12358" s="1">
        <v>44512</v>
      </c>
      <c r="N12358">
        <v>858048</v>
      </c>
      <c r="O12358" t="s">
        <v>5773</v>
      </c>
      <c r="P12358" t="s">
        <v>141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25">
      <c r="A12359">
        <v>535519</v>
      </c>
      <c r="B12359" t="s">
        <v>35</v>
      </c>
      <c r="C12359" t="s">
        <v>25</v>
      </c>
      <c r="D12359" t="s">
        <v>57</v>
      </c>
      <c r="E12359" t="s">
        <v>10546</v>
      </c>
      <c r="F12359" t="s">
        <v>90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 t="shared" si="193"/>
        <v>Good Loan</v>
      </c>
      <c r="M12359" s="1">
        <v>44390</v>
      </c>
      <c r="N12359">
        <v>691961</v>
      </c>
      <c r="O12359" t="s">
        <v>5773</v>
      </c>
      <c r="P12359" t="s">
        <v>141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25">
      <c r="A12360">
        <v>514562</v>
      </c>
      <c r="B12360" t="s">
        <v>35</v>
      </c>
      <c r="C12360" t="s">
        <v>25</v>
      </c>
      <c r="D12360" t="s">
        <v>57</v>
      </c>
      <c r="E12360" t="s">
        <v>10547</v>
      </c>
      <c r="F12360" t="s">
        <v>90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 t="shared" si="193"/>
        <v>Good Loan</v>
      </c>
      <c r="M12360" s="1">
        <v>44420</v>
      </c>
      <c r="N12360">
        <v>665151</v>
      </c>
      <c r="O12360" t="s">
        <v>5773</v>
      </c>
      <c r="P12360" t="s">
        <v>141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25">
      <c r="A12361">
        <v>507735</v>
      </c>
      <c r="B12361" t="s">
        <v>35</v>
      </c>
      <c r="C12361" t="s">
        <v>25</v>
      </c>
      <c r="D12361" t="s">
        <v>57</v>
      </c>
      <c r="E12361" t="s">
        <v>10548</v>
      </c>
      <c r="F12361" t="s">
        <v>90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 t="shared" si="193"/>
        <v>Good Loan</v>
      </c>
      <c r="M12361" s="1">
        <v>44299</v>
      </c>
      <c r="N12361">
        <v>654945</v>
      </c>
      <c r="O12361" t="s">
        <v>5773</v>
      </c>
      <c r="P12361" t="s">
        <v>375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25">
      <c r="A12362">
        <v>503209</v>
      </c>
      <c r="B12362" t="s">
        <v>129</v>
      </c>
      <c r="C12362" t="s">
        <v>25</v>
      </c>
      <c r="D12362" t="s">
        <v>57</v>
      </c>
      <c r="E12362" t="s">
        <v>10549</v>
      </c>
      <c r="F12362" t="s">
        <v>90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 t="shared" si="193"/>
        <v>Good Loan</v>
      </c>
      <c r="M12362" s="1">
        <v>44268</v>
      </c>
      <c r="N12362">
        <v>647535</v>
      </c>
      <c r="O12362" t="s">
        <v>5773</v>
      </c>
      <c r="P12362" t="s">
        <v>375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25">
      <c r="A12363">
        <v>807724</v>
      </c>
      <c r="B12363" t="s">
        <v>35</v>
      </c>
      <c r="C12363" t="s">
        <v>25</v>
      </c>
      <c r="D12363" t="s">
        <v>57</v>
      </c>
      <c r="E12363" t="s">
        <v>10550</v>
      </c>
      <c r="F12363" t="s">
        <v>90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 t="shared" si="193"/>
        <v>Good Loan</v>
      </c>
      <c r="M12363" s="1">
        <v>44422</v>
      </c>
      <c r="N12363">
        <v>1014333</v>
      </c>
      <c r="O12363" t="s">
        <v>5773</v>
      </c>
      <c r="P12363" t="s">
        <v>375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25">
      <c r="A12364">
        <v>480865</v>
      </c>
      <c r="B12364" t="s">
        <v>154</v>
      </c>
      <c r="C12364" t="s">
        <v>25</v>
      </c>
      <c r="D12364" t="s">
        <v>57</v>
      </c>
      <c r="E12364" t="s">
        <v>10551</v>
      </c>
      <c r="F12364" t="s">
        <v>90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 t="shared" si="193"/>
        <v>Good Loan</v>
      </c>
      <c r="M12364" s="1">
        <v>44268</v>
      </c>
      <c r="N12364">
        <v>611396</v>
      </c>
      <c r="O12364" t="s">
        <v>5773</v>
      </c>
      <c r="P12364" t="s">
        <v>375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25">
      <c r="A12365">
        <v>506991</v>
      </c>
      <c r="B12365" t="s">
        <v>66</v>
      </c>
      <c r="C12365" t="s">
        <v>25</v>
      </c>
      <c r="D12365" t="s">
        <v>57</v>
      </c>
      <c r="E12365" t="s">
        <v>10552</v>
      </c>
      <c r="F12365" t="s">
        <v>90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 t="shared" si="193"/>
        <v>Good Loan</v>
      </c>
      <c r="M12365" s="1">
        <v>44360</v>
      </c>
      <c r="N12365">
        <v>653813</v>
      </c>
      <c r="O12365" t="s">
        <v>5773</v>
      </c>
      <c r="P12365" t="s">
        <v>375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25">
      <c r="A12366">
        <v>294643</v>
      </c>
      <c r="B12366" t="s">
        <v>88</v>
      </c>
      <c r="C12366" t="s">
        <v>25</v>
      </c>
      <c r="D12366" t="s">
        <v>57</v>
      </c>
      <c r="E12366" t="s">
        <v>10553</v>
      </c>
      <c r="F12366" t="s">
        <v>90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 t="shared" si="193"/>
        <v>Good Loan</v>
      </c>
      <c r="M12366" s="1">
        <v>44327</v>
      </c>
      <c r="N12366">
        <v>294640</v>
      </c>
      <c r="O12366" t="s">
        <v>5773</v>
      </c>
      <c r="P12366" t="s">
        <v>375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25">
      <c r="A12367">
        <v>469717</v>
      </c>
      <c r="B12367" t="s">
        <v>51</v>
      </c>
      <c r="C12367" t="s">
        <v>25</v>
      </c>
      <c r="D12367" t="s">
        <v>57</v>
      </c>
      <c r="E12367" t="s">
        <v>10554</v>
      </c>
      <c r="F12367" t="s">
        <v>90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 t="shared" si="193"/>
        <v>Good Loan</v>
      </c>
      <c r="M12367" s="1">
        <v>44515</v>
      </c>
      <c r="N12367">
        <v>592682</v>
      </c>
      <c r="O12367" t="s">
        <v>5773</v>
      </c>
      <c r="P12367" t="s">
        <v>112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25">
      <c r="A12368">
        <v>517765</v>
      </c>
      <c r="B12368" t="s">
        <v>131</v>
      </c>
      <c r="C12368" t="s">
        <v>25</v>
      </c>
      <c r="D12368" t="s">
        <v>57</v>
      </c>
      <c r="E12368" t="s">
        <v>10555</v>
      </c>
      <c r="F12368" t="s">
        <v>90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 t="shared" si="193"/>
        <v>Good Loan</v>
      </c>
      <c r="M12368" s="1">
        <v>44299</v>
      </c>
      <c r="N12368">
        <v>669196</v>
      </c>
      <c r="O12368" t="s">
        <v>5773</v>
      </c>
      <c r="P12368" t="s">
        <v>112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25">
      <c r="A12369">
        <v>481750</v>
      </c>
      <c r="B12369" t="s">
        <v>35</v>
      </c>
      <c r="C12369" t="s">
        <v>25</v>
      </c>
      <c r="D12369" t="s">
        <v>57</v>
      </c>
      <c r="E12369" t="s">
        <v>1637</v>
      </c>
      <c r="F12369" t="s">
        <v>90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 t="shared" si="193"/>
        <v>Good Loan</v>
      </c>
      <c r="M12369" s="1">
        <v>44359</v>
      </c>
      <c r="N12369">
        <v>612732</v>
      </c>
      <c r="O12369" t="s">
        <v>5773</v>
      </c>
      <c r="P12369" t="s">
        <v>112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25">
      <c r="A12370">
        <v>466099</v>
      </c>
      <c r="B12370" t="s">
        <v>35</v>
      </c>
      <c r="C12370" t="s">
        <v>25</v>
      </c>
      <c r="D12370" t="s">
        <v>57</v>
      </c>
      <c r="E12370" t="s">
        <v>10556</v>
      </c>
      <c r="F12370" t="s">
        <v>90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 t="shared" si="193"/>
        <v>Good Loan</v>
      </c>
      <c r="M12370" s="1">
        <v>44418</v>
      </c>
      <c r="N12370">
        <v>585302</v>
      </c>
      <c r="O12370" t="s">
        <v>5773</v>
      </c>
      <c r="P12370" t="s">
        <v>904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25">
      <c r="A12371">
        <v>499347</v>
      </c>
      <c r="B12371" t="s">
        <v>85</v>
      </c>
      <c r="C12371" t="s">
        <v>25</v>
      </c>
      <c r="D12371" t="s">
        <v>57</v>
      </c>
      <c r="E12371" t="s">
        <v>10557</v>
      </c>
      <c r="F12371" t="s">
        <v>90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 t="shared" si="193"/>
        <v>Good Loan</v>
      </c>
      <c r="M12371" s="1">
        <v>44329</v>
      </c>
      <c r="N12371">
        <v>640900</v>
      </c>
      <c r="O12371" t="s">
        <v>5773</v>
      </c>
      <c r="P12371" t="s">
        <v>904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25">
      <c r="A12372">
        <v>1052670</v>
      </c>
      <c r="B12372" t="s">
        <v>62</v>
      </c>
      <c r="C12372" t="s">
        <v>25</v>
      </c>
      <c r="D12372" t="s">
        <v>57</v>
      </c>
      <c r="E12372" t="s">
        <v>5127</v>
      </c>
      <c r="F12372" t="s">
        <v>90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 t="shared" si="193"/>
        <v>Good Loan</v>
      </c>
      <c r="M12372" s="1">
        <v>44575</v>
      </c>
      <c r="N12372">
        <v>1284233</v>
      </c>
      <c r="O12372" t="s">
        <v>5773</v>
      </c>
      <c r="P12372" t="s">
        <v>904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25">
      <c r="A12373">
        <v>486940</v>
      </c>
      <c r="B12373" t="s">
        <v>35</v>
      </c>
      <c r="C12373" t="s">
        <v>25</v>
      </c>
      <c r="D12373" t="s">
        <v>42</v>
      </c>
      <c r="E12373" t="s">
        <v>4762</v>
      </c>
      <c r="F12373" t="s">
        <v>90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 t="shared" si="193"/>
        <v>Good Loan</v>
      </c>
      <c r="M12373" s="1">
        <v>44387</v>
      </c>
      <c r="N12373">
        <v>620660</v>
      </c>
      <c r="O12373" t="s">
        <v>5773</v>
      </c>
      <c r="P12373" t="s">
        <v>91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25">
      <c r="A12374">
        <v>481834</v>
      </c>
      <c r="B12374" t="s">
        <v>88</v>
      </c>
      <c r="C12374" t="s">
        <v>25</v>
      </c>
      <c r="D12374" t="s">
        <v>42</v>
      </c>
      <c r="E12374" t="s">
        <v>10558</v>
      </c>
      <c r="F12374" t="s">
        <v>90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 t="shared" si="193"/>
        <v>Good Loan</v>
      </c>
      <c r="M12374" s="1">
        <v>44359</v>
      </c>
      <c r="N12374">
        <v>612859</v>
      </c>
      <c r="O12374" t="s">
        <v>5773</v>
      </c>
      <c r="P12374" t="s">
        <v>91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25">
      <c r="A12375">
        <v>496177</v>
      </c>
      <c r="B12375" t="s">
        <v>35</v>
      </c>
      <c r="C12375" t="s">
        <v>25</v>
      </c>
      <c r="D12375" t="s">
        <v>42</v>
      </c>
      <c r="E12375" t="s">
        <v>10559</v>
      </c>
      <c r="F12375" t="s">
        <v>90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 t="shared" si="193"/>
        <v>Good Loan</v>
      </c>
      <c r="M12375" s="1">
        <v>44512</v>
      </c>
      <c r="N12375">
        <v>635709</v>
      </c>
      <c r="O12375" t="s">
        <v>5773</v>
      </c>
      <c r="P12375" t="s">
        <v>91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25">
      <c r="A12376">
        <v>371779</v>
      </c>
      <c r="B12376" t="s">
        <v>133</v>
      </c>
      <c r="C12376" t="s">
        <v>25</v>
      </c>
      <c r="D12376" t="s">
        <v>42</v>
      </c>
      <c r="E12376" t="s">
        <v>10560</v>
      </c>
      <c r="F12376" t="s">
        <v>90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 t="shared" si="193"/>
        <v>Good Loan</v>
      </c>
      <c r="M12376" s="1">
        <v>44239</v>
      </c>
      <c r="N12376">
        <v>387513</v>
      </c>
      <c r="O12376" t="s">
        <v>5773</v>
      </c>
      <c r="P12376" t="s">
        <v>91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25">
      <c r="A12377">
        <v>547182</v>
      </c>
      <c r="B12377" t="s">
        <v>179</v>
      </c>
      <c r="C12377" t="s">
        <v>25</v>
      </c>
      <c r="D12377" t="s">
        <v>42</v>
      </c>
      <c r="E12377" t="s">
        <v>10561</v>
      </c>
      <c r="F12377" t="s">
        <v>90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 t="shared" si="193"/>
        <v>Good Loan</v>
      </c>
      <c r="M12377" s="1">
        <v>44389</v>
      </c>
      <c r="N12377">
        <v>705560</v>
      </c>
      <c r="O12377" t="s">
        <v>5773</v>
      </c>
      <c r="P12377" t="s">
        <v>141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25">
      <c r="A12378">
        <v>545606</v>
      </c>
      <c r="B12378" t="s">
        <v>66</v>
      </c>
      <c r="C12378" t="s">
        <v>25</v>
      </c>
      <c r="D12378" t="s">
        <v>42</v>
      </c>
      <c r="E12378" t="s">
        <v>900</v>
      </c>
      <c r="F12378" t="s">
        <v>90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 t="shared" si="193"/>
        <v>Good Loan</v>
      </c>
      <c r="M12378" s="1">
        <v>44238</v>
      </c>
      <c r="N12378">
        <v>703655</v>
      </c>
      <c r="O12378" t="s">
        <v>5773</v>
      </c>
      <c r="P12378" t="s">
        <v>141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25">
      <c r="A12379">
        <v>795950</v>
      </c>
      <c r="B12379" t="s">
        <v>35</v>
      </c>
      <c r="C12379" t="s">
        <v>25</v>
      </c>
      <c r="D12379" t="s">
        <v>42</v>
      </c>
      <c r="E12379" t="s">
        <v>10562</v>
      </c>
      <c r="F12379" t="s">
        <v>90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 t="shared" si="193"/>
        <v>Good Loan</v>
      </c>
      <c r="M12379" s="1">
        <v>44330</v>
      </c>
      <c r="N12379">
        <v>1000714</v>
      </c>
      <c r="O12379" t="s">
        <v>5773</v>
      </c>
      <c r="P12379" t="s">
        <v>141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25">
      <c r="A12380">
        <v>455135</v>
      </c>
      <c r="B12380" t="s">
        <v>66</v>
      </c>
      <c r="C12380" t="s">
        <v>25</v>
      </c>
      <c r="D12380" t="s">
        <v>42</v>
      </c>
      <c r="E12380" t="s">
        <v>10563</v>
      </c>
      <c r="F12380" t="s">
        <v>90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 t="shared" si="193"/>
        <v>Good Loan</v>
      </c>
      <c r="M12380" s="1">
        <v>44573</v>
      </c>
      <c r="N12380">
        <v>564289</v>
      </c>
      <c r="O12380" t="s">
        <v>5773</v>
      </c>
      <c r="P12380" t="s">
        <v>141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25">
      <c r="A12381">
        <v>396913</v>
      </c>
      <c r="B12381" t="s">
        <v>66</v>
      </c>
      <c r="C12381" t="s">
        <v>25</v>
      </c>
      <c r="D12381" t="s">
        <v>42</v>
      </c>
      <c r="E12381" t="s">
        <v>10564</v>
      </c>
      <c r="F12381" t="s">
        <v>90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 t="shared" si="193"/>
        <v>Good Loan</v>
      </c>
      <c r="M12381" s="1">
        <v>44359</v>
      </c>
      <c r="N12381">
        <v>436678</v>
      </c>
      <c r="O12381" t="s">
        <v>5773</v>
      </c>
      <c r="P12381" t="s">
        <v>141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25">
      <c r="A12382">
        <v>473007</v>
      </c>
      <c r="B12382" t="s">
        <v>35</v>
      </c>
      <c r="C12382" t="s">
        <v>25</v>
      </c>
      <c r="D12382" t="s">
        <v>42</v>
      </c>
      <c r="E12382" t="s">
        <v>6388</v>
      </c>
      <c r="F12382" t="s">
        <v>90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 t="shared" si="193"/>
        <v>Good Loan</v>
      </c>
      <c r="M12382" s="1">
        <v>44240</v>
      </c>
      <c r="N12382">
        <v>597470</v>
      </c>
      <c r="O12382" t="s">
        <v>5773</v>
      </c>
      <c r="P12382" t="s">
        <v>141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25">
      <c r="A12383">
        <v>804980</v>
      </c>
      <c r="B12383" t="s">
        <v>24</v>
      </c>
      <c r="C12383" t="s">
        <v>25</v>
      </c>
      <c r="D12383" t="s">
        <v>42</v>
      </c>
      <c r="E12383" t="s">
        <v>10565</v>
      </c>
      <c r="F12383" t="s">
        <v>90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 t="shared" si="193"/>
        <v>Good Loan</v>
      </c>
      <c r="M12383" s="1">
        <v>44422</v>
      </c>
      <c r="N12383">
        <v>1010927</v>
      </c>
      <c r="O12383" t="s">
        <v>5773</v>
      </c>
      <c r="P12383" t="s">
        <v>375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25">
      <c r="A12384">
        <v>505945</v>
      </c>
      <c r="B12384" t="s">
        <v>85</v>
      </c>
      <c r="C12384" t="s">
        <v>25</v>
      </c>
      <c r="D12384" t="s">
        <v>42</v>
      </c>
      <c r="E12384" t="s">
        <v>10566</v>
      </c>
      <c r="F12384" t="s">
        <v>90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 t="shared" si="193"/>
        <v>Good Loan</v>
      </c>
      <c r="M12384" s="1">
        <v>44360</v>
      </c>
      <c r="N12384">
        <v>652239</v>
      </c>
      <c r="O12384" t="s">
        <v>5773</v>
      </c>
      <c r="P12384" t="s">
        <v>375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25">
      <c r="A12385">
        <v>379740</v>
      </c>
      <c r="B12385" t="s">
        <v>62</v>
      </c>
      <c r="C12385" t="s">
        <v>25</v>
      </c>
      <c r="D12385" t="s">
        <v>42</v>
      </c>
      <c r="E12385" t="s">
        <v>3026</v>
      </c>
      <c r="F12385" t="s">
        <v>90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 t="shared" si="193"/>
        <v>Good Loan</v>
      </c>
      <c r="M12385" s="1">
        <v>44510</v>
      </c>
      <c r="N12385">
        <v>406490</v>
      </c>
      <c r="O12385" t="s">
        <v>5773</v>
      </c>
      <c r="P12385" t="s">
        <v>375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25">
      <c r="A12386">
        <v>528324</v>
      </c>
      <c r="B12386" t="s">
        <v>46</v>
      </c>
      <c r="C12386" t="s">
        <v>25</v>
      </c>
      <c r="D12386" t="s">
        <v>42</v>
      </c>
      <c r="E12386" t="s">
        <v>10567</v>
      </c>
      <c r="F12386" t="s">
        <v>90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 t="shared" si="193"/>
        <v>Good Loan</v>
      </c>
      <c r="M12386" s="1">
        <v>44420</v>
      </c>
      <c r="N12386">
        <v>683277</v>
      </c>
      <c r="O12386" t="s">
        <v>5773</v>
      </c>
      <c r="P12386" t="s">
        <v>375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25">
      <c r="A12387">
        <v>381122</v>
      </c>
      <c r="B12387" t="s">
        <v>35</v>
      </c>
      <c r="C12387" t="s">
        <v>25</v>
      </c>
      <c r="D12387" t="s">
        <v>42</v>
      </c>
      <c r="E12387" t="s">
        <v>10568</v>
      </c>
      <c r="F12387" t="s">
        <v>90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 t="shared" si="193"/>
        <v>Good Loan</v>
      </c>
      <c r="M12387" s="1">
        <v>44511</v>
      </c>
      <c r="N12387">
        <v>409243</v>
      </c>
      <c r="O12387" t="s">
        <v>5773</v>
      </c>
      <c r="P12387" t="s">
        <v>375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25">
      <c r="A12388">
        <v>833169</v>
      </c>
      <c r="B12388" t="s">
        <v>66</v>
      </c>
      <c r="C12388" t="s">
        <v>25</v>
      </c>
      <c r="D12388" t="s">
        <v>42</v>
      </c>
      <c r="E12388" t="s">
        <v>10569</v>
      </c>
      <c r="F12388" t="s">
        <v>90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 t="shared" si="193"/>
        <v>Good Loan</v>
      </c>
      <c r="M12388" s="1">
        <v>44483</v>
      </c>
      <c r="N12388">
        <v>1042724</v>
      </c>
      <c r="O12388" t="s">
        <v>5773</v>
      </c>
      <c r="P12388" t="s">
        <v>375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25">
      <c r="A12389">
        <v>451584</v>
      </c>
      <c r="B12389" t="s">
        <v>35</v>
      </c>
      <c r="C12389" t="s">
        <v>25</v>
      </c>
      <c r="D12389" t="s">
        <v>42</v>
      </c>
      <c r="E12389" t="s">
        <v>10570</v>
      </c>
      <c r="F12389" t="s">
        <v>90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 t="shared" si="193"/>
        <v>Good Loan</v>
      </c>
      <c r="M12389" s="1">
        <v>44571</v>
      </c>
      <c r="N12389">
        <v>556491</v>
      </c>
      <c r="O12389" t="s">
        <v>5773</v>
      </c>
      <c r="P12389" t="s">
        <v>375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25">
      <c r="A12390">
        <v>478103</v>
      </c>
      <c r="B12390" t="s">
        <v>85</v>
      </c>
      <c r="C12390" t="s">
        <v>25</v>
      </c>
      <c r="D12390" t="s">
        <v>42</v>
      </c>
      <c r="E12390" t="s">
        <v>10571</v>
      </c>
      <c r="F12390" t="s">
        <v>90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 t="shared" si="193"/>
        <v>Good Loan</v>
      </c>
      <c r="M12390" s="1">
        <v>44358</v>
      </c>
      <c r="N12390">
        <v>606914</v>
      </c>
      <c r="O12390" t="s">
        <v>5773</v>
      </c>
      <c r="P12390" t="s">
        <v>112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25">
      <c r="A12391">
        <v>548792</v>
      </c>
      <c r="B12391" t="s">
        <v>35</v>
      </c>
      <c r="C12391" t="s">
        <v>25</v>
      </c>
      <c r="D12391" t="s">
        <v>42</v>
      </c>
      <c r="E12391" t="s">
        <v>10572</v>
      </c>
      <c r="F12391" t="s">
        <v>90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 t="shared" si="193"/>
        <v>Good Loan</v>
      </c>
      <c r="M12391" s="1">
        <v>44421</v>
      </c>
      <c r="N12391">
        <v>707470</v>
      </c>
      <c r="O12391" t="s">
        <v>5773</v>
      </c>
      <c r="P12391" t="s">
        <v>112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25">
      <c r="A12392">
        <v>531846</v>
      </c>
      <c r="B12392" t="s">
        <v>35</v>
      </c>
      <c r="C12392" t="s">
        <v>25</v>
      </c>
      <c r="D12392" t="s">
        <v>42</v>
      </c>
      <c r="E12392" t="s">
        <v>10573</v>
      </c>
      <c r="F12392" t="s">
        <v>90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 t="shared" si="193"/>
        <v>Good Loan</v>
      </c>
      <c r="M12392" s="1">
        <v>44421</v>
      </c>
      <c r="N12392">
        <v>687530</v>
      </c>
      <c r="O12392" t="s">
        <v>5773</v>
      </c>
      <c r="P12392" t="s">
        <v>904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25">
      <c r="A12393">
        <v>712117</v>
      </c>
      <c r="B12393" t="s">
        <v>51</v>
      </c>
      <c r="C12393" t="s">
        <v>25</v>
      </c>
      <c r="D12393" t="s">
        <v>42</v>
      </c>
      <c r="E12393" t="s">
        <v>10574</v>
      </c>
      <c r="F12393" t="s">
        <v>90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 t="shared" si="193"/>
        <v>Good Loan</v>
      </c>
      <c r="M12393" s="1">
        <v>44511</v>
      </c>
      <c r="N12393">
        <v>905169</v>
      </c>
      <c r="O12393" t="s">
        <v>5773</v>
      </c>
      <c r="P12393" t="s">
        <v>904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25">
      <c r="A12394">
        <v>482569</v>
      </c>
      <c r="B12394" t="s">
        <v>35</v>
      </c>
      <c r="C12394" t="s">
        <v>25</v>
      </c>
      <c r="D12394" t="s">
        <v>42</v>
      </c>
      <c r="E12394" t="s">
        <v>10575</v>
      </c>
      <c r="F12394" t="s">
        <v>90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 t="shared" si="193"/>
        <v>Good Loan</v>
      </c>
      <c r="M12394" s="1">
        <v>44268</v>
      </c>
      <c r="N12394">
        <v>613868</v>
      </c>
      <c r="O12394" t="s">
        <v>5773</v>
      </c>
      <c r="P12394" t="s">
        <v>904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25">
      <c r="A12395">
        <v>968042</v>
      </c>
      <c r="B12395" t="s">
        <v>98</v>
      </c>
      <c r="C12395" t="s">
        <v>25</v>
      </c>
      <c r="D12395" t="s">
        <v>77</v>
      </c>
      <c r="E12395" t="s">
        <v>10576</v>
      </c>
      <c r="F12395" t="s">
        <v>90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 t="shared" si="193"/>
        <v>Good Loan</v>
      </c>
      <c r="M12395" s="1">
        <v>44359</v>
      </c>
      <c r="N12395">
        <v>1188987</v>
      </c>
      <c r="O12395" t="s">
        <v>5773</v>
      </c>
      <c r="P12395" t="s">
        <v>91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25">
      <c r="A12396">
        <v>571944</v>
      </c>
      <c r="B12396" t="s">
        <v>24</v>
      </c>
      <c r="C12396" t="s">
        <v>25</v>
      </c>
      <c r="D12396" t="s">
        <v>77</v>
      </c>
      <c r="E12396" t="s">
        <v>10577</v>
      </c>
      <c r="F12396" t="s">
        <v>90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 t="shared" si="193"/>
        <v>Good Loan</v>
      </c>
      <c r="M12396" s="1">
        <v>44482</v>
      </c>
      <c r="N12396">
        <v>735680</v>
      </c>
      <c r="O12396" t="s">
        <v>5773</v>
      </c>
      <c r="P12396" t="s">
        <v>91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25">
      <c r="A12397">
        <v>827042</v>
      </c>
      <c r="B12397" t="s">
        <v>168</v>
      </c>
      <c r="C12397" t="s">
        <v>25</v>
      </c>
      <c r="D12397" t="s">
        <v>77</v>
      </c>
      <c r="E12397" t="s">
        <v>10578</v>
      </c>
      <c r="F12397" t="s">
        <v>90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 t="shared" si="193"/>
        <v>Good Loan</v>
      </c>
      <c r="M12397" s="1">
        <v>44453</v>
      </c>
      <c r="N12397">
        <v>1035963</v>
      </c>
      <c r="O12397" t="s">
        <v>5773</v>
      </c>
      <c r="P12397" t="s">
        <v>91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25">
      <c r="A12398">
        <v>395539</v>
      </c>
      <c r="B12398" t="s">
        <v>159</v>
      </c>
      <c r="C12398" t="s">
        <v>25</v>
      </c>
      <c r="D12398" t="s">
        <v>77</v>
      </c>
      <c r="E12398" t="s">
        <v>10579</v>
      </c>
      <c r="F12398" t="s">
        <v>90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 t="shared" si="193"/>
        <v>Good Loan</v>
      </c>
      <c r="M12398" s="1">
        <v>44298</v>
      </c>
      <c r="N12398">
        <v>435157</v>
      </c>
      <c r="O12398" t="s">
        <v>5773</v>
      </c>
      <c r="P12398" t="s">
        <v>91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25">
      <c r="A12399">
        <v>312516</v>
      </c>
      <c r="B12399" t="s">
        <v>333</v>
      </c>
      <c r="C12399" t="s">
        <v>25</v>
      </c>
      <c r="D12399" t="s">
        <v>77</v>
      </c>
      <c r="E12399" t="s">
        <v>10580</v>
      </c>
      <c r="F12399" t="s">
        <v>90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 t="shared" si="193"/>
        <v>Good Loan</v>
      </c>
      <c r="M12399" s="1">
        <v>44538</v>
      </c>
      <c r="N12399">
        <v>312506</v>
      </c>
      <c r="O12399" t="s">
        <v>5773</v>
      </c>
      <c r="P12399" t="s">
        <v>141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25">
      <c r="A12400">
        <v>1041975</v>
      </c>
      <c r="B12400" t="s">
        <v>145</v>
      </c>
      <c r="C12400" t="s">
        <v>25</v>
      </c>
      <c r="D12400" t="s">
        <v>77</v>
      </c>
      <c r="E12400" t="s">
        <v>5532</v>
      </c>
      <c r="F12400" t="s">
        <v>90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 t="shared" si="193"/>
        <v>Good Loan</v>
      </c>
      <c r="M12400" s="1">
        <v>44453</v>
      </c>
      <c r="N12400">
        <v>1272044</v>
      </c>
      <c r="O12400" t="s">
        <v>5773</v>
      </c>
      <c r="P12400" t="s">
        <v>141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25">
      <c r="A12401">
        <v>456940</v>
      </c>
      <c r="B12401" t="s">
        <v>131</v>
      </c>
      <c r="C12401" t="s">
        <v>25</v>
      </c>
      <c r="D12401" t="s">
        <v>77</v>
      </c>
      <c r="E12401" t="s">
        <v>10581</v>
      </c>
      <c r="F12401" t="s">
        <v>90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 t="shared" si="193"/>
        <v>Good Loan</v>
      </c>
      <c r="M12401" s="1">
        <v>44451</v>
      </c>
      <c r="N12401">
        <v>567753</v>
      </c>
      <c r="O12401" t="s">
        <v>5773</v>
      </c>
      <c r="P12401" t="s">
        <v>112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25">
      <c r="A12402">
        <v>696641</v>
      </c>
      <c r="B12402" t="s">
        <v>98</v>
      </c>
      <c r="C12402" t="s">
        <v>25</v>
      </c>
      <c r="D12402" t="s">
        <v>77</v>
      </c>
      <c r="E12402" t="s">
        <v>10582</v>
      </c>
      <c r="F12402" t="s">
        <v>90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 t="shared" si="193"/>
        <v>Good Loan</v>
      </c>
      <c r="M12402" s="1">
        <v>44267</v>
      </c>
      <c r="N12402">
        <v>887825</v>
      </c>
      <c r="O12402" t="s">
        <v>5773</v>
      </c>
      <c r="P12402" t="s">
        <v>112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25">
      <c r="A12403">
        <v>482794</v>
      </c>
      <c r="B12403" t="s">
        <v>35</v>
      </c>
      <c r="C12403" t="s">
        <v>25</v>
      </c>
      <c r="D12403" t="s">
        <v>77</v>
      </c>
      <c r="E12403" t="s">
        <v>10583</v>
      </c>
      <c r="F12403" t="s">
        <v>90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 t="shared" si="193"/>
        <v>Good Loan</v>
      </c>
      <c r="M12403" s="1">
        <v>44268</v>
      </c>
      <c r="N12403">
        <v>614209</v>
      </c>
      <c r="O12403" t="s">
        <v>5773</v>
      </c>
      <c r="P12403" t="s">
        <v>112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25">
      <c r="A12404">
        <v>429085</v>
      </c>
      <c r="B12404" t="s">
        <v>35</v>
      </c>
      <c r="C12404" t="s">
        <v>25</v>
      </c>
      <c r="D12404" t="s">
        <v>77</v>
      </c>
      <c r="E12404" t="s">
        <v>10584</v>
      </c>
      <c r="F12404" t="s">
        <v>90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 t="shared" si="193"/>
        <v>Good Loan</v>
      </c>
      <c r="M12404" s="1">
        <v>44451</v>
      </c>
      <c r="N12404">
        <v>508193</v>
      </c>
      <c r="O12404" t="s">
        <v>5773</v>
      </c>
      <c r="P12404" t="s">
        <v>904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25">
      <c r="A12405">
        <v>520184</v>
      </c>
      <c r="B12405" t="s">
        <v>35</v>
      </c>
      <c r="C12405" t="s">
        <v>25</v>
      </c>
      <c r="D12405" t="s">
        <v>77</v>
      </c>
      <c r="E12405" t="s">
        <v>10585</v>
      </c>
      <c r="F12405" t="s">
        <v>90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 t="shared" si="193"/>
        <v>Good Loan</v>
      </c>
      <c r="M12405" s="1">
        <v>44361</v>
      </c>
      <c r="N12405">
        <v>672450</v>
      </c>
      <c r="O12405" t="s">
        <v>5773</v>
      </c>
      <c r="P12405" t="s">
        <v>904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25">
      <c r="A12406">
        <v>504590</v>
      </c>
      <c r="B12406" t="s">
        <v>131</v>
      </c>
      <c r="C12406" t="s">
        <v>25</v>
      </c>
      <c r="D12406" t="s">
        <v>93</v>
      </c>
      <c r="E12406" t="s">
        <v>10586</v>
      </c>
      <c r="F12406" t="s">
        <v>90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 t="shared" si="193"/>
        <v>Good Loan</v>
      </c>
      <c r="M12406" s="1">
        <v>44267</v>
      </c>
      <c r="N12406">
        <v>649777</v>
      </c>
      <c r="O12406" t="s">
        <v>5773</v>
      </c>
      <c r="P12406" t="s">
        <v>91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25">
      <c r="A12407">
        <v>970003</v>
      </c>
      <c r="B12407" t="s">
        <v>35</v>
      </c>
      <c r="C12407" t="s">
        <v>25</v>
      </c>
      <c r="D12407" t="s">
        <v>93</v>
      </c>
      <c r="E12407" t="s">
        <v>10587</v>
      </c>
      <c r="F12407" t="s">
        <v>90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 t="shared" si="193"/>
        <v>Good Loan</v>
      </c>
      <c r="M12407" s="1">
        <v>44514</v>
      </c>
      <c r="N12407">
        <v>1191253</v>
      </c>
      <c r="O12407" t="s">
        <v>5773</v>
      </c>
      <c r="P12407" t="s">
        <v>91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25">
      <c r="A12408">
        <v>373494</v>
      </c>
      <c r="B12408" t="s">
        <v>115</v>
      </c>
      <c r="C12408" t="s">
        <v>25</v>
      </c>
      <c r="D12408" t="s">
        <v>93</v>
      </c>
      <c r="E12408" t="s">
        <v>10588</v>
      </c>
      <c r="F12408" t="s">
        <v>90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 t="shared" si="193"/>
        <v>Good Loan</v>
      </c>
      <c r="M12408" s="1">
        <v>44298</v>
      </c>
      <c r="N12408">
        <v>393580</v>
      </c>
      <c r="O12408" t="s">
        <v>5773</v>
      </c>
      <c r="P12408" t="s">
        <v>91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25">
      <c r="A12409">
        <v>497210</v>
      </c>
      <c r="B12409" t="s">
        <v>175</v>
      </c>
      <c r="C12409" t="s">
        <v>25</v>
      </c>
      <c r="D12409" t="s">
        <v>93</v>
      </c>
      <c r="E12409" t="s">
        <v>10589</v>
      </c>
      <c r="F12409" t="s">
        <v>90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 t="shared" si="193"/>
        <v>Good Loan</v>
      </c>
      <c r="M12409" s="1">
        <v>44542</v>
      </c>
      <c r="N12409">
        <v>637384</v>
      </c>
      <c r="O12409" t="s">
        <v>5773</v>
      </c>
      <c r="P12409" t="s">
        <v>141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25">
      <c r="A12410">
        <v>512169</v>
      </c>
      <c r="B12410" t="s">
        <v>51</v>
      </c>
      <c r="C12410" t="s">
        <v>25</v>
      </c>
      <c r="D12410" t="s">
        <v>93</v>
      </c>
      <c r="E12410" t="s">
        <v>10590</v>
      </c>
      <c r="F12410" t="s">
        <v>90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 t="shared" si="193"/>
        <v>Good Loan</v>
      </c>
      <c r="M12410" s="1">
        <v>44266</v>
      </c>
      <c r="N12410">
        <v>661674</v>
      </c>
      <c r="O12410" t="s">
        <v>5773</v>
      </c>
      <c r="P12410" t="s">
        <v>141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25">
      <c r="A12411">
        <v>455074</v>
      </c>
      <c r="B12411" t="s">
        <v>35</v>
      </c>
      <c r="C12411" t="s">
        <v>25</v>
      </c>
      <c r="D12411" t="s">
        <v>93</v>
      </c>
      <c r="E12411" t="s">
        <v>10591</v>
      </c>
      <c r="F12411" t="s">
        <v>90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 t="shared" si="193"/>
        <v>Good Loan</v>
      </c>
      <c r="M12411" s="1">
        <v>44542</v>
      </c>
      <c r="N12411">
        <v>564129</v>
      </c>
      <c r="O12411" t="s">
        <v>5773</v>
      </c>
      <c r="P12411" t="s">
        <v>141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25">
      <c r="A12412">
        <v>488570</v>
      </c>
      <c r="B12412" t="s">
        <v>35</v>
      </c>
      <c r="C12412" t="s">
        <v>25</v>
      </c>
      <c r="D12412" t="s">
        <v>93</v>
      </c>
      <c r="E12412" t="s">
        <v>10592</v>
      </c>
      <c r="F12412" t="s">
        <v>90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 t="shared" si="193"/>
        <v>Good Loan</v>
      </c>
      <c r="M12412" s="1">
        <v>44512</v>
      </c>
      <c r="N12412">
        <v>623137</v>
      </c>
      <c r="O12412" t="s">
        <v>5773</v>
      </c>
      <c r="P12412" t="s">
        <v>375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25">
      <c r="A12413">
        <v>449548</v>
      </c>
      <c r="B12413" t="s">
        <v>69</v>
      </c>
      <c r="C12413" t="s">
        <v>25</v>
      </c>
      <c r="D12413" t="s">
        <v>93</v>
      </c>
      <c r="E12413" t="s">
        <v>10593</v>
      </c>
      <c r="F12413" t="s">
        <v>90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 t="shared" si="193"/>
        <v>Good Loan</v>
      </c>
      <c r="M12413" s="1">
        <v>44512</v>
      </c>
      <c r="N12413">
        <v>552223</v>
      </c>
      <c r="O12413" t="s">
        <v>5773</v>
      </c>
      <c r="P12413" t="s">
        <v>112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25">
      <c r="A12414">
        <v>452961</v>
      </c>
      <c r="B12414" t="s">
        <v>35</v>
      </c>
      <c r="C12414" t="s">
        <v>25</v>
      </c>
      <c r="D12414" t="s">
        <v>121</v>
      </c>
      <c r="E12414" t="s">
        <v>10594</v>
      </c>
      <c r="F12414" t="s">
        <v>90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 t="shared" si="193"/>
        <v>Good Loan</v>
      </c>
      <c r="M12414" s="1">
        <v>44542</v>
      </c>
      <c r="N12414">
        <v>559482</v>
      </c>
      <c r="O12414" t="s">
        <v>5773</v>
      </c>
      <c r="P12414" t="s">
        <v>141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25">
      <c r="A12415">
        <v>707340</v>
      </c>
      <c r="B12415" t="s">
        <v>120</v>
      </c>
      <c r="C12415" t="s">
        <v>25</v>
      </c>
      <c r="D12415" t="s">
        <v>121</v>
      </c>
      <c r="E12415" t="s">
        <v>10595</v>
      </c>
      <c r="F12415" t="s">
        <v>90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 t="shared" si="193"/>
        <v>Good Loan</v>
      </c>
      <c r="M12415" s="1">
        <v>44330</v>
      </c>
      <c r="N12415">
        <v>899677</v>
      </c>
      <c r="O12415" t="s">
        <v>5773</v>
      </c>
      <c r="P12415" t="s">
        <v>375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25">
      <c r="A12416">
        <v>476635</v>
      </c>
      <c r="B12416" t="s">
        <v>88</v>
      </c>
      <c r="C12416" t="s">
        <v>25</v>
      </c>
      <c r="D12416" t="s">
        <v>121</v>
      </c>
      <c r="E12416" t="s">
        <v>3542</v>
      </c>
      <c r="F12416" t="s">
        <v>90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 t="shared" si="193"/>
        <v>Good Loan</v>
      </c>
      <c r="M12416" s="1">
        <v>44268</v>
      </c>
      <c r="N12416">
        <v>603894</v>
      </c>
      <c r="O12416" t="s">
        <v>5773</v>
      </c>
      <c r="P12416" t="s">
        <v>112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25">
      <c r="A12417">
        <v>513069</v>
      </c>
      <c r="B12417" t="s">
        <v>46</v>
      </c>
      <c r="C12417" t="s">
        <v>25</v>
      </c>
      <c r="D12417" t="s">
        <v>127</v>
      </c>
      <c r="E12417" t="s">
        <v>1036</v>
      </c>
      <c r="F12417" t="s">
        <v>90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 t="shared" si="193"/>
        <v>Good Loan</v>
      </c>
      <c r="M12417" s="1">
        <v>44360</v>
      </c>
      <c r="N12417">
        <v>662899</v>
      </c>
      <c r="O12417" t="s">
        <v>5773</v>
      </c>
      <c r="P12417" t="s">
        <v>91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25">
      <c r="A12418">
        <v>614465</v>
      </c>
      <c r="B12418" t="s">
        <v>131</v>
      </c>
      <c r="C12418" t="s">
        <v>25</v>
      </c>
      <c r="D12418" t="s">
        <v>127</v>
      </c>
      <c r="E12418" t="s">
        <v>10596</v>
      </c>
      <c r="F12418" t="s">
        <v>90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 t="shared" ref="L12418:L12481" si="194">IF(OR(K12418 = "Fully Paid",K12418 = "Current"),"Good Loan", IF(K12418 = "Charged Off","Bad Loan",""))</f>
        <v>Good Loan</v>
      </c>
      <c r="M12418" s="1">
        <v>44451</v>
      </c>
      <c r="N12418">
        <v>787931</v>
      </c>
      <c r="O12418" t="s">
        <v>5773</v>
      </c>
      <c r="P12418" t="s">
        <v>141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25">
      <c r="A12419">
        <v>535011</v>
      </c>
      <c r="B12419" t="s">
        <v>85</v>
      </c>
      <c r="C12419" t="s">
        <v>25</v>
      </c>
      <c r="D12419" t="s">
        <v>127</v>
      </c>
      <c r="E12419" t="s">
        <v>1336</v>
      </c>
      <c r="F12419" t="s">
        <v>90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 t="shared" si="194"/>
        <v>Good Loan</v>
      </c>
      <c r="M12419" s="1">
        <v>44421</v>
      </c>
      <c r="N12419">
        <v>691383</v>
      </c>
      <c r="O12419" t="s">
        <v>5773</v>
      </c>
      <c r="P12419" t="s">
        <v>375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25">
      <c r="A12420">
        <v>362395</v>
      </c>
      <c r="B12420" t="s">
        <v>35</v>
      </c>
      <c r="C12420" t="s">
        <v>25</v>
      </c>
      <c r="D12420" t="s">
        <v>127</v>
      </c>
      <c r="E12420" t="s">
        <v>6388</v>
      </c>
      <c r="F12420" t="s">
        <v>90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 t="shared" si="194"/>
        <v>Good Loan</v>
      </c>
      <c r="M12420" s="1">
        <v>44572</v>
      </c>
      <c r="N12420">
        <v>371755</v>
      </c>
      <c r="O12420" t="s">
        <v>5773</v>
      </c>
      <c r="P12420" t="s">
        <v>375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25">
      <c r="A12421">
        <v>631441</v>
      </c>
      <c r="B12421" t="s">
        <v>168</v>
      </c>
      <c r="C12421" t="s">
        <v>25</v>
      </c>
      <c r="D12421" t="s">
        <v>127</v>
      </c>
      <c r="E12421" t="s">
        <v>10597</v>
      </c>
      <c r="F12421" t="s">
        <v>90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 t="shared" si="194"/>
        <v>Good Loan</v>
      </c>
      <c r="M12421" s="1">
        <v>44241</v>
      </c>
      <c r="N12421">
        <v>808913</v>
      </c>
      <c r="O12421" t="s">
        <v>5773</v>
      </c>
      <c r="P12421" t="s">
        <v>375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25">
      <c r="A12422">
        <v>409767</v>
      </c>
      <c r="B12422" t="s">
        <v>149</v>
      </c>
      <c r="C12422" t="s">
        <v>25</v>
      </c>
      <c r="D12422" t="s">
        <v>127</v>
      </c>
      <c r="E12422" t="s">
        <v>567</v>
      </c>
      <c r="F12422" t="s">
        <v>90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 t="shared" si="194"/>
        <v>Good Loan</v>
      </c>
      <c r="M12422" s="1">
        <v>44418</v>
      </c>
      <c r="N12422">
        <v>460476</v>
      </c>
      <c r="O12422" t="s">
        <v>5773</v>
      </c>
      <c r="P12422" t="s">
        <v>904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25">
      <c r="A12423">
        <v>467968</v>
      </c>
      <c r="B12423" t="s">
        <v>85</v>
      </c>
      <c r="C12423" t="s">
        <v>25</v>
      </c>
      <c r="D12423" t="s">
        <v>36</v>
      </c>
      <c r="E12423" t="s">
        <v>10598</v>
      </c>
      <c r="F12423" t="s">
        <v>90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 t="shared" si="194"/>
        <v>Good Loan</v>
      </c>
      <c r="M12423" s="1">
        <v>44296</v>
      </c>
      <c r="N12423">
        <v>589143</v>
      </c>
      <c r="O12423" t="s">
        <v>5773</v>
      </c>
      <c r="P12423" t="s">
        <v>91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25">
      <c r="A12424">
        <v>475957</v>
      </c>
      <c r="B12424" t="s">
        <v>35</v>
      </c>
      <c r="C12424" t="s">
        <v>25</v>
      </c>
      <c r="D12424" t="s">
        <v>36</v>
      </c>
      <c r="E12424" t="s">
        <v>10599</v>
      </c>
      <c r="F12424" t="s">
        <v>90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 t="shared" si="194"/>
        <v>Good Loan</v>
      </c>
      <c r="M12424" s="1">
        <v>44418</v>
      </c>
      <c r="N12424">
        <v>602748</v>
      </c>
      <c r="O12424" t="s">
        <v>5773</v>
      </c>
      <c r="P12424" t="s">
        <v>141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25">
      <c r="A12425">
        <v>778713</v>
      </c>
      <c r="B12425" t="s">
        <v>35</v>
      </c>
      <c r="C12425" t="s">
        <v>25</v>
      </c>
      <c r="D12425" t="s">
        <v>36</v>
      </c>
      <c r="E12425" t="s">
        <v>10600</v>
      </c>
      <c r="F12425" t="s">
        <v>90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 t="shared" si="194"/>
        <v>Good Loan</v>
      </c>
      <c r="M12425" s="1">
        <v>44268</v>
      </c>
      <c r="N12425">
        <v>981338</v>
      </c>
      <c r="O12425" t="s">
        <v>5773</v>
      </c>
      <c r="P12425" t="s">
        <v>141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25">
      <c r="A12426">
        <v>557251</v>
      </c>
      <c r="B12426" t="s">
        <v>24</v>
      </c>
      <c r="C12426" t="s">
        <v>25</v>
      </c>
      <c r="D12426" t="s">
        <v>26</v>
      </c>
      <c r="E12426" t="s">
        <v>10601</v>
      </c>
      <c r="F12426" t="s">
        <v>90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 t="shared" si="194"/>
        <v>Good Loan</v>
      </c>
      <c r="M12426" s="1">
        <v>44359</v>
      </c>
      <c r="N12426">
        <v>717483</v>
      </c>
      <c r="O12426" t="s">
        <v>5773</v>
      </c>
      <c r="P12426" t="s">
        <v>91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25">
      <c r="A12427">
        <v>788906</v>
      </c>
      <c r="B12427" t="s">
        <v>35</v>
      </c>
      <c r="C12427" t="s">
        <v>25</v>
      </c>
      <c r="D12427" t="s">
        <v>26</v>
      </c>
      <c r="E12427" t="s">
        <v>10602</v>
      </c>
      <c r="F12427" t="s">
        <v>90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 t="shared" si="194"/>
        <v>Good Loan</v>
      </c>
      <c r="M12427" s="1">
        <v>44422</v>
      </c>
      <c r="N12427">
        <v>992703</v>
      </c>
      <c r="O12427" t="s">
        <v>5773</v>
      </c>
      <c r="P12427" t="s">
        <v>91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25">
      <c r="A12428">
        <v>475985</v>
      </c>
      <c r="B12428" t="s">
        <v>24</v>
      </c>
      <c r="C12428" t="s">
        <v>25</v>
      </c>
      <c r="D12428" t="s">
        <v>26</v>
      </c>
      <c r="E12428" t="s">
        <v>10603</v>
      </c>
      <c r="F12428" t="s">
        <v>90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 t="shared" si="194"/>
        <v>Good Loan</v>
      </c>
      <c r="M12428" s="1">
        <v>44240</v>
      </c>
      <c r="N12428">
        <v>602796</v>
      </c>
      <c r="O12428" t="s">
        <v>5773</v>
      </c>
      <c r="P12428" t="s">
        <v>91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25">
      <c r="A12429">
        <v>630278</v>
      </c>
      <c r="B12429" t="s">
        <v>66</v>
      </c>
      <c r="C12429" t="s">
        <v>25</v>
      </c>
      <c r="D12429" t="s">
        <v>26</v>
      </c>
      <c r="E12429" t="s">
        <v>10604</v>
      </c>
      <c r="F12429" t="s">
        <v>90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 t="shared" si="194"/>
        <v>Good Loan</v>
      </c>
      <c r="M12429" s="1">
        <v>44267</v>
      </c>
      <c r="N12429">
        <v>807514</v>
      </c>
      <c r="O12429" t="s">
        <v>5773</v>
      </c>
      <c r="P12429" t="s">
        <v>91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25">
      <c r="A12430">
        <v>364919</v>
      </c>
      <c r="B12430" t="s">
        <v>66</v>
      </c>
      <c r="C12430" t="s">
        <v>25</v>
      </c>
      <c r="D12430" t="s">
        <v>26</v>
      </c>
      <c r="E12430" t="s">
        <v>10605</v>
      </c>
      <c r="F12430" t="s">
        <v>90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 t="shared" si="194"/>
        <v>Good Loan</v>
      </c>
      <c r="M12430" s="1">
        <v>44572</v>
      </c>
      <c r="N12430">
        <v>375733</v>
      </c>
      <c r="O12430" t="s">
        <v>5773</v>
      </c>
      <c r="P12430" t="s">
        <v>91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25">
      <c r="A12431">
        <v>703551</v>
      </c>
      <c r="B12431" t="s">
        <v>35</v>
      </c>
      <c r="C12431" t="s">
        <v>25</v>
      </c>
      <c r="D12431" t="s">
        <v>26</v>
      </c>
      <c r="E12431" t="s">
        <v>10606</v>
      </c>
      <c r="F12431" t="s">
        <v>90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 t="shared" si="194"/>
        <v>Good Loan</v>
      </c>
      <c r="M12431" s="1">
        <v>44330</v>
      </c>
      <c r="N12431">
        <v>895564</v>
      </c>
      <c r="O12431" t="s">
        <v>5773</v>
      </c>
      <c r="P12431" t="s">
        <v>141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25">
      <c r="A12432">
        <v>861280</v>
      </c>
      <c r="B12432" t="s">
        <v>35</v>
      </c>
      <c r="C12432" t="s">
        <v>25</v>
      </c>
      <c r="D12432" t="s">
        <v>26</v>
      </c>
      <c r="E12432" t="s">
        <v>10607</v>
      </c>
      <c r="F12432" t="s">
        <v>90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 t="shared" si="194"/>
        <v>Good Loan</v>
      </c>
      <c r="M12432" s="1">
        <v>44483</v>
      </c>
      <c r="N12432">
        <v>1074166</v>
      </c>
      <c r="O12432" t="s">
        <v>5773</v>
      </c>
      <c r="P12432" t="s">
        <v>141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25">
      <c r="A12433">
        <v>495918</v>
      </c>
      <c r="B12433" t="s">
        <v>133</v>
      </c>
      <c r="C12433" t="s">
        <v>25</v>
      </c>
      <c r="D12433" t="s">
        <v>26</v>
      </c>
      <c r="E12433" t="s">
        <v>10608</v>
      </c>
      <c r="F12433" t="s">
        <v>90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 t="shared" si="194"/>
        <v>Good Loan</v>
      </c>
      <c r="M12433" s="1">
        <v>44329</v>
      </c>
      <c r="N12433">
        <v>635319</v>
      </c>
      <c r="O12433" t="s">
        <v>5773</v>
      </c>
      <c r="P12433" t="s">
        <v>141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25">
      <c r="A12434">
        <v>589122</v>
      </c>
      <c r="B12434" t="s">
        <v>35</v>
      </c>
      <c r="C12434" t="s">
        <v>25</v>
      </c>
      <c r="D12434" t="s">
        <v>26</v>
      </c>
      <c r="E12434" t="s">
        <v>10609</v>
      </c>
      <c r="F12434" t="s">
        <v>90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 t="shared" si="194"/>
        <v>Good Loan</v>
      </c>
      <c r="M12434" s="1">
        <v>44239</v>
      </c>
      <c r="N12434">
        <v>756820</v>
      </c>
      <c r="O12434" t="s">
        <v>5773</v>
      </c>
      <c r="P12434" t="s">
        <v>141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25">
      <c r="A12435">
        <v>460256</v>
      </c>
      <c r="B12435" t="s">
        <v>46</v>
      </c>
      <c r="C12435" t="s">
        <v>25</v>
      </c>
      <c r="D12435" t="s">
        <v>26</v>
      </c>
      <c r="E12435" t="s">
        <v>89</v>
      </c>
      <c r="F12435" t="s">
        <v>90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 t="shared" si="194"/>
        <v>Good Loan</v>
      </c>
      <c r="M12435" s="1">
        <v>44299</v>
      </c>
      <c r="N12435">
        <v>574277</v>
      </c>
      <c r="O12435" t="s">
        <v>5773</v>
      </c>
      <c r="P12435" t="s">
        <v>141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25">
      <c r="A12436">
        <v>540147</v>
      </c>
      <c r="B12436" t="s">
        <v>168</v>
      </c>
      <c r="C12436" t="s">
        <v>25</v>
      </c>
      <c r="D12436" t="s">
        <v>26</v>
      </c>
      <c r="E12436" t="s">
        <v>10610</v>
      </c>
      <c r="F12436" t="s">
        <v>90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 t="shared" si="194"/>
        <v>Good Loan</v>
      </c>
      <c r="M12436" s="1">
        <v>44299</v>
      </c>
      <c r="N12436">
        <v>697363</v>
      </c>
      <c r="O12436" t="s">
        <v>5773</v>
      </c>
      <c r="P12436" t="s">
        <v>141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25">
      <c r="A12437">
        <v>475497</v>
      </c>
      <c r="B12437" t="s">
        <v>35</v>
      </c>
      <c r="C12437" t="s">
        <v>25</v>
      </c>
      <c r="D12437" t="s">
        <v>26</v>
      </c>
      <c r="E12437" t="s">
        <v>89</v>
      </c>
      <c r="F12437" t="s">
        <v>90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 t="shared" si="194"/>
        <v>Good Loan</v>
      </c>
      <c r="M12437" s="1">
        <v>44388</v>
      </c>
      <c r="N12437">
        <v>601952</v>
      </c>
      <c r="O12437" t="s">
        <v>5773</v>
      </c>
      <c r="P12437" t="s">
        <v>375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25">
      <c r="A12438">
        <v>292175</v>
      </c>
      <c r="B12438" t="s">
        <v>88</v>
      </c>
      <c r="C12438" t="s">
        <v>25</v>
      </c>
      <c r="D12438" t="s">
        <v>26</v>
      </c>
      <c r="E12438" t="s">
        <v>10611</v>
      </c>
      <c r="F12438" t="s">
        <v>90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 t="shared" si="194"/>
        <v>Good Loan</v>
      </c>
      <c r="M12438" s="1">
        <v>44327</v>
      </c>
      <c r="N12438">
        <v>292172</v>
      </c>
      <c r="O12438" t="s">
        <v>5773</v>
      </c>
      <c r="P12438" t="s">
        <v>375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25">
      <c r="A12439">
        <v>603770</v>
      </c>
      <c r="B12439" t="s">
        <v>35</v>
      </c>
      <c r="C12439" t="s">
        <v>25</v>
      </c>
      <c r="D12439" t="s">
        <v>26</v>
      </c>
      <c r="E12439" t="s">
        <v>10612</v>
      </c>
      <c r="F12439" t="s">
        <v>90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 t="shared" si="194"/>
        <v>Good Loan</v>
      </c>
      <c r="M12439" s="1">
        <v>44543</v>
      </c>
      <c r="N12439">
        <v>774705</v>
      </c>
      <c r="O12439" t="s">
        <v>5773</v>
      </c>
      <c r="P12439" t="s">
        <v>375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25">
      <c r="A12440">
        <v>750893</v>
      </c>
      <c r="B12440" t="s">
        <v>46</v>
      </c>
      <c r="C12440" t="s">
        <v>25</v>
      </c>
      <c r="D12440" t="s">
        <v>26</v>
      </c>
      <c r="E12440" t="s">
        <v>10613</v>
      </c>
      <c r="F12440" t="s">
        <v>90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 t="shared" si="194"/>
        <v>Good Loan</v>
      </c>
      <c r="M12440" s="1">
        <v>44361</v>
      </c>
      <c r="N12440">
        <v>950297</v>
      </c>
      <c r="O12440" t="s">
        <v>5773</v>
      </c>
      <c r="P12440" t="s">
        <v>375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25">
      <c r="A12441">
        <v>535934</v>
      </c>
      <c r="B12441" t="s">
        <v>154</v>
      </c>
      <c r="C12441" t="s">
        <v>25</v>
      </c>
      <c r="D12441" t="s">
        <v>26</v>
      </c>
      <c r="E12441" t="s">
        <v>10614</v>
      </c>
      <c r="F12441" t="s">
        <v>90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 t="shared" si="194"/>
        <v>Good Loan</v>
      </c>
      <c r="M12441" s="1">
        <v>44421</v>
      </c>
      <c r="N12441">
        <v>692444</v>
      </c>
      <c r="O12441" t="s">
        <v>5773</v>
      </c>
      <c r="P12441" t="s">
        <v>112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25">
      <c r="A12442">
        <v>385786</v>
      </c>
      <c r="B12442" t="s">
        <v>131</v>
      </c>
      <c r="C12442" t="s">
        <v>25</v>
      </c>
      <c r="D12442" t="s">
        <v>26</v>
      </c>
      <c r="E12442" t="s">
        <v>10615</v>
      </c>
      <c r="F12442" t="s">
        <v>90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 t="shared" si="194"/>
        <v>Good Loan</v>
      </c>
      <c r="M12442" s="1">
        <v>44328</v>
      </c>
      <c r="N12442">
        <v>417643</v>
      </c>
      <c r="O12442" t="s">
        <v>5773</v>
      </c>
      <c r="P12442" t="s">
        <v>112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25">
      <c r="A12443">
        <v>286955</v>
      </c>
      <c r="B12443" t="s">
        <v>145</v>
      </c>
      <c r="C12443" t="s">
        <v>25</v>
      </c>
      <c r="D12443" t="s">
        <v>26</v>
      </c>
      <c r="E12443" t="s">
        <v>10616</v>
      </c>
      <c r="F12443" t="s">
        <v>90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 t="shared" si="194"/>
        <v>Good Loan</v>
      </c>
      <c r="M12443" s="1">
        <v>44297</v>
      </c>
      <c r="N12443">
        <v>286952</v>
      </c>
      <c r="O12443" t="s">
        <v>5773</v>
      </c>
      <c r="P12443" t="s">
        <v>112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25">
      <c r="A12444">
        <v>1040399</v>
      </c>
      <c r="B12444" t="s">
        <v>85</v>
      </c>
      <c r="C12444" t="s">
        <v>25</v>
      </c>
      <c r="D12444" t="s">
        <v>26</v>
      </c>
      <c r="E12444" t="s">
        <v>10617</v>
      </c>
      <c r="F12444" t="s">
        <v>90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 t="shared" si="194"/>
        <v>Good Loan</v>
      </c>
      <c r="M12444" s="1">
        <v>44453</v>
      </c>
      <c r="N12444">
        <v>1270374</v>
      </c>
      <c r="O12444" t="s">
        <v>5773</v>
      </c>
      <c r="P12444" t="s">
        <v>904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25">
      <c r="A12445">
        <v>438044</v>
      </c>
      <c r="B12445" t="s">
        <v>105</v>
      </c>
      <c r="C12445" t="s">
        <v>25</v>
      </c>
      <c r="D12445" t="s">
        <v>26</v>
      </c>
      <c r="E12445" t="s">
        <v>10618</v>
      </c>
      <c r="F12445" t="s">
        <v>90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 t="shared" si="194"/>
        <v>Good Loan</v>
      </c>
      <c r="M12445" s="1">
        <v>44481</v>
      </c>
      <c r="N12445">
        <v>516107</v>
      </c>
      <c r="O12445" t="s">
        <v>5773</v>
      </c>
      <c r="P12445" t="s">
        <v>904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25">
      <c r="A12446">
        <v>977147</v>
      </c>
      <c r="B12446" t="s">
        <v>149</v>
      </c>
      <c r="C12446" t="s">
        <v>25</v>
      </c>
      <c r="D12446" t="s">
        <v>82</v>
      </c>
      <c r="E12446" t="s">
        <v>10619</v>
      </c>
      <c r="F12446" t="s">
        <v>90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 t="shared" si="194"/>
        <v>Good Loan</v>
      </c>
      <c r="M12446" s="1">
        <v>44390</v>
      </c>
      <c r="N12446">
        <v>1200145</v>
      </c>
      <c r="O12446" t="s">
        <v>5773</v>
      </c>
      <c r="P12446" t="s">
        <v>91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25">
      <c r="A12447">
        <v>491197</v>
      </c>
      <c r="B12447" t="s">
        <v>35</v>
      </c>
      <c r="C12447" t="s">
        <v>25</v>
      </c>
      <c r="D12447" t="s">
        <v>52</v>
      </c>
      <c r="E12447" t="s">
        <v>10620</v>
      </c>
      <c r="F12447" t="s">
        <v>90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 t="shared" si="194"/>
        <v>Good Loan</v>
      </c>
      <c r="M12447" s="1">
        <v>44572</v>
      </c>
      <c r="N12447">
        <v>627523</v>
      </c>
      <c r="O12447" t="s">
        <v>5773</v>
      </c>
      <c r="P12447" t="s">
        <v>91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25">
      <c r="A12448">
        <v>604150</v>
      </c>
      <c r="B12448" t="s">
        <v>46</v>
      </c>
      <c r="C12448" t="s">
        <v>25</v>
      </c>
      <c r="D12448" t="s">
        <v>52</v>
      </c>
      <c r="E12448" t="s">
        <v>831</v>
      </c>
      <c r="F12448" t="s">
        <v>90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 t="shared" si="194"/>
        <v>Good Loan</v>
      </c>
      <c r="M12448" s="1">
        <v>44328</v>
      </c>
      <c r="N12448">
        <v>775153</v>
      </c>
      <c r="O12448" t="s">
        <v>5773</v>
      </c>
      <c r="P12448" t="s">
        <v>141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25">
      <c r="A12449">
        <v>483056</v>
      </c>
      <c r="B12449" t="s">
        <v>24</v>
      </c>
      <c r="C12449" t="s">
        <v>25</v>
      </c>
      <c r="D12449" t="s">
        <v>52</v>
      </c>
      <c r="E12449" t="s">
        <v>10621</v>
      </c>
      <c r="F12449" t="s">
        <v>90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 t="shared" si="194"/>
        <v>Good Loan</v>
      </c>
      <c r="M12449" s="1">
        <v>44480</v>
      </c>
      <c r="N12449">
        <v>614620</v>
      </c>
      <c r="O12449" t="s">
        <v>5773</v>
      </c>
      <c r="P12449" t="s">
        <v>375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25">
      <c r="A12450">
        <v>365714</v>
      </c>
      <c r="B12450" t="s">
        <v>105</v>
      </c>
      <c r="C12450" t="s">
        <v>25</v>
      </c>
      <c r="D12450" t="s">
        <v>52</v>
      </c>
      <c r="E12450" t="s">
        <v>10622</v>
      </c>
      <c r="F12450" t="s">
        <v>90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 t="shared" si="194"/>
        <v>Good Loan</v>
      </c>
      <c r="M12450" s="1">
        <v>44419</v>
      </c>
      <c r="N12450">
        <v>376895</v>
      </c>
      <c r="O12450" t="s">
        <v>5773</v>
      </c>
      <c r="P12450" t="s">
        <v>112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25">
      <c r="A12451">
        <v>464677</v>
      </c>
      <c r="B12451" t="s">
        <v>66</v>
      </c>
      <c r="C12451" t="s">
        <v>25</v>
      </c>
      <c r="D12451" t="s">
        <v>52</v>
      </c>
      <c r="E12451" t="s">
        <v>10623</v>
      </c>
      <c r="F12451" t="s">
        <v>90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 t="shared" si="194"/>
        <v>Good Loan</v>
      </c>
      <c r="M12451" s="1">
        <v>44297</v>
      </c>
      <c r="N12451">
        <v>582552</v>
      </c>
      <c r="O12451" t="s">
        <v>5773</v>
      </c>
      <c r="P12451" t="s">
        <v>904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25">
      <c r="A12452">
        <v>800251</v>
      </c>
      <c r="B12452" t="s">
        <v>450</v>
      </c>
      <c r="C12452" t="s">
        <v>25</v>
      </c>
      <c r="D12452" t="s">
        <v>110</v>
      </c>
      <c r="E12452" t="s">
        <v>10624</v>
      </c>
      <c r="F12452" t="s">
        <v>90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 t="shared" si="194"/>
        <v>Good Loan</v>
      </c>
      <c r="M12452" s="1">
        <v>44329</v>
      </c>
      <c r="N12452">
        <v>1005521</v>
      </c>
      <c r="O12452" t="s">
        <v>5773</v>
      </c>
      <c r="P12452" t="s">
        <v>91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25">
      <c r="A12453">
        <v>736324</v>
      </c>
      <c r="B12453" t="s">
        <v>120</v>
      </c>
      <c r="C12453" t="s">
        <v>25</v>
      </c>
      <c r="D12453" t="s">
        <v>110</v>
      </c>
      <c r="E12453" t="s">
        <v>10625</v>
      </c>
      <c r="F12453" t="s">
        <v>90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 t="shared" si="194"/>
        <v>Good Loan</v>
      </c>
      <c r="M12453" s="1">
        <v>44361</v>
      </c>
      <c r="N12453">
        <v>933196</v>
      </c>
      <c r="O12453" t="s">
        <v>5773</v>
      </c>
      <c r="P12453" t="s">
        <v>904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25">
      <c r="A12454">
        <v>699903</v>
      </c>
      <c r="B12454" t="s">
        <v>131</v>
      </c>
      <c r="C12454" t="s">
        <v>25</v>
      </c>
      <c r="D12454" t="s">
        <v>57</v>
      </c>
      <c r="E12454" t="s">
        <v>10626</v>
      </c>
      <c r="F12454" t="s">
        <v>90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 t="shared" si="194"/>
        <v>Good Loan</v>
      </c>
      <c r="M12454" s="1">
        <v>44330</v>
      </c>
      <c r="N12454">
        <v>891528</v>
      </c>
      <c r="O12454" t="s">
        <v>5773</v>
      </c>
      <c r="P12454" t="s">
        <v>141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25">
      <c r="A12455">
        <v>470907</v>
      </c>
      <c r="B12455" t="s">
        <v>125</v>
      </c>
      <c r="C12455" t="s">
        <v>25</v>
      </c>
      <c r="D12455" t="s">
        <v>57</v>
      </c>
      <c r="E12455" t="s">
        <v>10627</v>
      </c>
      <c r="F12455" t="s">
        <v>90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 t="shared" si="194"/>
        <v>Good Loan</v>
      </c>
      <c r="M12455" s="1">
        <v>44240</v>
      </c>
      <c r="N12455">
        <v>594623</v>
      </c>
      <c r="O12455" t="s">
        <v>5773</v>
      </c>
      <c r="P12455" t="s">
        <v>375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25">
      <c r="A12456">
        <v>825875</v>
      </c>
      <c r="B12456" t="s">
        <v>35</v>
      </c>
      <c r="C12456" t="s">
        <v>25</v>
      </c>
      <c r="D12456" t="s">
        <v>57</v>
      </c>
      <c r="E12456" t="s">
        <v>10628</v>
      </c>
      <c r="F12456" t="s">
        <v>90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 t="shared" si="194"/>
        <v>Good Loan</v>
      </c>
      <c r="M12456" s="1">
        <v>44421</v>
      </c>
      <c r="N12456">
        <v>1034706</v>
      </c>
      <c r="O12456" t="s">
        <v>5773</v>
      </c>
      <c r="P12456" t="s">
        <v>112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25">
      <c r="A12457">
        <v>521181</v>
      </c>
      <c r="B12457" t="s">
        <v>131</v>
      </c>
      <c r="C12457" t="s">
        <v>25</v>
      </c>
      <c r="D12457" t="s">
        <v>57</v>
      </c>
      <c r="E12457" t="s">
        <v>10629</v>
      </c>
      <c r="F12457" t="s">
        <v>90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 t="shared" si="194"/>
        <v>Good Loan</v>
      </c>
      <c r="M12457" s="1">
        <v>44390</v>
      </c>
      <c r="N12457">
        <v>673933</v>
      </c>
      <c r="O12457" t="s">
        <v>5773</v>
      </c>
      <c r="P12457" t="s">
        <v>904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25">
      <c r="A12458">
        <v>347872</v>
      </c>
      <c r="B12458" t="s">
        <v>131</v>
      </c>
      <c r="C12458" t="s">
        <v>25</v>
      </c>
      <c r="D12458" t="s">
        <v>42</v>
      </c>
      <c r="E12458" t="s">
        <v>10630</v>
      </c>
      <c r="F12458" t="s">
        <v>90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 t="shared" si="194"/>
        <v>Good Loan</v>
      </c>
      <c r="M12458" s="1">
        <v>44388</v>
      </c>
      <c r="N12458">
        <v>348631</v>
      </c>
      <c r="O12458" t="s">
        <v>5773</v>
      </c>
      <c r="P12458" t="s">
        <v>375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25">
      <c r="A12459">
        <v>464441</v>
      </c>
      <c r="B12459" t="s">
        <v>85</v>
      </c>
      <c r="C12459" t="s">
        <v>25</v>
      </c>
      <c r="D12459" t="s">
        <v>42</v>
      </c>
      <c r="E12459" t="s">
        <v>10631</v>
      </c>
      <c r="F12459" t="s">
        <v>90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 t="shared" si="194"/>
        <v>Good Loan</v>
      </c>
      <c r="M12459" s="1">
        <v>44327</v>
      </c>
      <c r="N12459">
        <v>582125</v>
      </c>
      <c r="O12459" t="s">
        <v>5773</v>
      </c>
      <c r="P12459" t="s">
        <v>375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25">
      <c r="A12460">
        <v>874923</v>
      </c>
      <c r="B12460" t="s">
        <v>85</v>
      </c>
      <c r="C12460" t="s">
        <v>25</v>
      </c>
      <c r="D12460" t="s">
        <v>42</v>
      </c>
      <c r="E12460" t="s">
        <v>10632</v>
      </c>
      <c r="F12460" t="s">
        <v>90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 t="shared" si="194"/>
        <v>Good Loan</v>
      </c>
      <c r="M12460" s="1">
        <v>44269</v>
      </c>
      <c r="N12460">
        <v>1089424</v>
      </c>
      <c r="O12460" t="s">
        <v>5773</v>
      </c>
      <c r="P12460" t="s">
        <v>112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25">
      <c r="A12461">
        <v>364740</v>
      </c>
      <c r="B12461" t="s">
        <v>46</v>
      </c>
      <c r="C12461" t="s">
        <v>25</v>
      </c>
      <c r="D12461" t="s">
        <v>93</v>
      </c>
      <c r="E12461" t="s">
        <v>10633</v>
      </c>
      <c r="F12461" t="s">
        <v>90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 t="shared" si="194"/>
        <v>Good Loan</v>
      </c>
      <c r="M12461" s="1">
        <v>44572</v>
      </c>
      <c r="N12461">
        <v>375472</v>
      </c>
      <c r="O12461" t="s">
        <v>5773</v>
      </c>
      <c r="P12461" t="s">
        <v>112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25">
      <c r="A12462">
        <v>1031816</v>
      </c>
      <c r="B12462" t="s">
        <v>395</v>
      </c>
      <c r="C12462" t="s">
        <v>25</v>
      </c>
      <c r="D12462" t="s">
        <v>127</v>
      </c>
      <c r="E12462" t="s">
        <v>89</v>
      </c>
      <c r="F12462" t="s">
        <v>90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 t="shared" si="194"/>
        <v>Good Loan</v>
      </c>
      <c r="M12462" s="1">
        <v>44269</v>
      </c>
      <c r="N12462">
        <v>1261270</v>
      </c>
      <c r="O12462" t="s">
        <v>5773</v>
      </c>
      <c r="P12462" t="s">
        <v>91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25">
      <c r="A12463">
        <v>369434</v>
      </c>
      <c r="B12463" t="s">
        <v>88</v>
      </c>
      <c r="C12463" t="s">
        <v>25</v>
      </c>
      <c r="D12463" t="s">
        <v>26</v>
      </c>
      <c r="E12463" t="s">
        <v>10634</v>
      </c>
      <c r="F12463" t="s">
        <v>90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 t="shared" si="194"/>
        <v>Good Loan</v>
      </c>
      <c r="M12463" s="1">
        <v>44239</v>
      </c>
      <c r="N12463">
        <v>385208</v>
      </c>
      <c r="O12463" t="s">
        <v>5773</v>
      </c>
      <c r="P12463" t="s">
        <v>91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25">
      <c r="A12464">
        <v>480933</v>
      </c>
      <c r="B12464" t="s">
        <v>321</v>
      </c>
      <c r="C12464" t="s">
        <v>25</v>
      </c>
      <c r="D12464" t="s">
        <v>26</v>
      </c>
      <c r="E12464" t="s">
        <v>10635</v>
      </c>
      <c r="F12464" t="s">
        <v>90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 t="shared" si="194"/>
        <v>Good Loan</v>
      </c>
      <c r="M12464" s="1">
        <v>44240</v>
      </c>
      <c r="N12464">
        <v>611541</v>
      </c>
      <c r="O12464" t="s">
        <v>5773</v>
      </c>
      <c r="P12464" t="s">
        <v>91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25">
      <c r="A12465">
        <v>500130</v>
      </c>
      <c r="B12465" t="s">
        <v>85</v>
      </c>
      <c r="C12465" t="s">
        <v>25</v>
      </c>
      <c r="D12465" t="s">
        <v>26</v>
      </c>
      <c r="E12465" t="s">
        <v>10636</v>
      </c>
      <c r="F12465" t="s">
        <v>90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 t="shared" si="194"/>
        <v>Good Loan</v>
      </c>
      <c r="M12465" s="1">
        <v>44358</v>
      </c>
      <c r="N12465">
        <v>642235</v>
      </c>
      <c r="O12465" t="s">
        <v>5773</v>
      </c>
      <c r="P12465" t="s">
        <v>375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25">
      <c r="A12466">
        <v>453204</v>
      </c>
      <c r="B12466" t="s">
        <v>131</v>
      </c>
      <c r="C12466" t="s">
        <v>25</v>
      </c>
      <c r="D12466" t="s">
        <v>26</v>
      </c>
      <c r="E12466" t="s">
        <v>10637</v>
      </c>
      <c r="F12466" t="s">
        <v>90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 t="shared" si="194"/>
        <v>Good Loan</v>
      </c>
      <c r="M12466" s="1">
        <v>44327</v>
      </c>
      <c r="N12466">
        <v>560085</v>
      </c>
      <c r="O12466" t="s">
        <v>5773</v>
      </c>
      <c r="P12466" t="s">
        <v>375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25">
      <c r="A12467">
        <v>565771</v>
      </c>
      <c r="B12467" t="s">
        <v>125</v>
      </c>
      <c r="C12467" t="s">
        <v>25</v>
      </c>
      <c r="D12467" t="s">
        <v>26</v>
      </c>
      <c r="E12467" t="s">
        <v>10638</v>
      </c>
      <c r="F12467" t="s">
        <v>90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 t="shared" si="194"/>
        <v>Good Loan</v>
      </c>
      <c r="M12467" s="1">
        <v>44268</v>
      </c>
      <c r="N12467">
        <v>727853</v>
      </c>
      <c r="O12467" t="s">
        <v>5773</v>
      </c>
      <c r="P12467" t="s">
        <v>112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25">
      <c r="A12468">
        <v>374445</v>
      </c>
      <c r="B12468" t="s">
        <v>46</v>
      </c>
      <c r="C12468" t="s">
        <v>25</v>
      </c>
      <c r="D12468" t="s">
        <v>52</v>
      </c>
      <c r="E12468" t="s">
        <v>831</v>
      </c>
      <c r="F12468" t="s">
        <v>90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 t="shared" si="194"/>
        <v>Good Loan</v>
      </c>
      <c r="M12468" s="1">
        <v>44511</v>
      </c>
      <c r="N12468">
        <v>395604</v>
      </c>
      <c r="O12468" t="s">
        <v>5773</v>
      </c>
      <c r="P12468" t="s">
        <v>91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25">
      <c r="A12469">
        <v>1037462</v>
      </c>
      <c r="B12469" t="s">
        <v>131</v>
      </c>
      <c r="C12469" t="s">
        <v>25</v>
      </c>
      <c r="D12469" t="s">
        <v>52</v>
      </c>
      <c r="E12469" t="s">
        <v>10639</v>
      </c>
      <c r="F12469" t="s">
        <v>90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 t="shared" si="194"/>
        <v>Good Loan</v>
      </c>
      <c r="M12469" s="1">
        <v>44514</v>
      </c>
      <c r="N12469">
        <v>1267355</v>
      </c>
      <c r="O12469" t="s">
        <v>5773</v>
      </c>
      <c r="P12469" t="s">
        <v>141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25">
      <c r="A12470">
        <v>479389</v>
      </c>
      <c r="B12470" t="s">
        <v>66</v>
      </c>
      <c r="C12470" t="s">
        <v>25</v>
      </c>
      <c r="D12470" t="s">
        <v>52</v>
      </c>
      <c r="E12470" t="s">
        <v>10640</v>
      </c>
      <c r="F12470" t="s">
        <v>90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 t="shared" si="194"/>
        <v>Good Loan</v>
      </c>
      <c r="M12470" s="1">
        <v>44268</v>
      </c>
      <c r="N12470">
        <v>609109</v>
      </c>
      <c r="O12470" t="s">
        <v>5773</v>
      </c>
      <c r="P12470" t="s">
        <v>112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25">
      <c r="A12471">
        <v>462696</v>
      </c>
      <c r="B12471" t="s">
        <v>46</v>
      </c>
      <c r="C12471" t="s">
        <v>25</v>
      </c>
      <c r="D12471" t="s">
        <v>121</v>
      </c>
      <c r="E12471" t="s">
        <v>4734</v>
      </c>
      <c r="F12471" t="s">
        <v>90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 t="shared" si="194"/>
        <v>Good Loan</v>
      </c>
      <c r="M12471" s="1">
        <v>44328</v>
      </c>
      <c r="N12471">
        <v>578990</v>
      </c>
      <c r="O12471" t="s">
        <v>5773</v>
      </c>
      <c r="P12471" t="s">
        <v>375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25">
      <c r="A12472">
        <v>862494</v>
      </c>
      <c r="B12472" t="s">
        <v>80</v>
      </c>
      <c r="C12472" t="s">
        <v>25</v>
      </c>
      <c r="D12472" t="s">
        <v>52</v>
      </c>
      <c r="E12472" t="s">
        <v>10641</v>
      </c>
      <c r="F12472" t="s">
        <v>90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 t="shared" si="194"/>
        <v>Good Loan</v>
      </c>
      <c r="M12472" s="1">
        <v>44390</v>
      </c>
      <c r="N12472">
        <v>1075534</v>
      </c>
      <c r="O12472" t="s">
        <v>5773</v>
      </c>
      <c r="P12472" t="s">
        <v>141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25">
      <c r="A12473">
        <v>430405</v>
      </c>
      <c r="B12473" t="s">
        <v>149</v>
      </c>
      <c r="C12473" t="s">
        <v>25</v>
      </c>
      <c r="D12473" t="s">
        <v>121</v>
      </c>
      <c r="E12473" t="s">
        <v>10642</v>
      </c>
      <c r="F12473" t="s">
        <v>90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 t="shared" si="194"/>
        <v>Good Loan</v>
      </c>
      <c r="M12473" s="1">
        <v>44239</v>
      </c>
      <c r="N12473">
        <v>510431</v>
      </c>
      <c r="O12473" t="s">
        <v>5773</v>
      </c>
      <c r="P12473" t="s">
        <v>91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25">
      <c r="A12474">
        <v>533316</v>
      </c>
      <c r="B12474" t="s">
        <v>85</v>
      </c>
      <c r="C12474" t="s">
        <v>25</v>
      </c>
      <c r="D12474" t="s">
        <v>82</v>
      </c>
      <c r="E12474" t="s">
        <v>10643</v>
      </c>
      <c r="F12474" t="s">
        <v>90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 t="shared" si="194"/>
        <v>Good Loan</v>
      </c>
      <c r="M12474" s="1">
        <v>44540</v>
      </c>
      <c r="N12474">
        <v>689350</v>
      </c>
      <c r="O12474" t="s">
        <v>5773</v>
      </c>
      <c r="P12474" t="s">
        <v>91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25">
      <c r="A12475">
        <v>350206</v>
      </c>
      <c r="B12475" t="s">
        <v>35</v>
      </c>
      <c r="C12475" t="s">
        <v>25</v>
      </c>
      <c r="D12475" t="s">
        <v>82</v>
      </c>
      <c r="E12475" t="s">
        <v>518</v>
      </c>
      <c r="F12475" t="s">
        <v>90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 t="shared" si="194"/>
        <v>Good Loan</v>
      </c>
      <c r="M12475" s="1">
        <v>44326</v>
      </c>
      <c r="N12475">
        <v>352184</v>
      </c>
      <c r="O12475" t="s">
        <v>5773</v>
      </c>
      <c r="P12475" t="s">
        <v>91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25">
      <c r="A12476">
        <v>379665</v>
      </c>
      <c r="B12476" t="s">
        <v>154</v>
      </c>
      <c r="C12476" t="s">
        <v>25</v>
      </c>
      <c r="D12476" t="s">
        <v>82</v>
      </c>
      <c r="E12476" t="s">
        <v>10644</v>
      </c>
      <c r="F12476" t="s">
        <v>90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 t="shared" si="194"/>
        <v>Good Loan</v>
      </c>
      <c r="M12476" s="1">
        <v>44387</v>
      </c>
      <c r="N12476">
        <v>406329</v>
      </c>
      <c r="O12476" t="s">
        <v>5773</v>
      </c>
      <c r="P12476" t="s">
        <v>91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25">
      <c r="A12477">
        <v>565967</v>
      </c>
      <c r="B12477" t="s">
        <v>35</v>
      </c>
      <c r="C12477" t="s">
        <v>25</v>
      </c>
      <c r="D12477" t="s">
        <v>82</v>
      </c>
      <c r="E12477" t="s">
        <v>10645</v>
      </c>
      <c r="F12477" t="s">
        <v>90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 t="shared" si="194"/>
        <v>Good Loan</v>
      </c>
      <c r="M12477" s="1">
        <v>44240</v>
      </c>
      <c r="N12477">
        <v>728097</v>
      </c>
      <c r="O12477" t="s">
        <v>5773</v>
      </c>
      <c r="P12477" t="s">
        <v>91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25">
      <c r="A12478">
        <v>363367</v>
      </c>
      <c r="B12478" t="s">
        <v>85</v>
      </c>
      <c r="C12478" t="s">
        <v>25</v>
      </c>
      <c r="D12478" t="s">
        <v>82</v>
      </c>
      <c r="E12478" t="s">
        <v>10646</v>
      </c>
      <c r="F12478" t="s">
        <v>90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 t="shared" si="194"/>
        <v>Good Loan</v>
      </c>
      <c r="M12478" s="1">
        <v>44297</v>
      </c>
      <c r="N12478">
        <v>373300</v>
      </c>
      <c r="O12478" t="s">
        <v>5773</v>
      </c>
      <c r="P12478" t="s">
        <v>375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25">
      <c r="A12479">
        <v>834961</v>
      </c>
      <c r="B12479" t="s">
        <v>69</v>
      </c>
      <c r="C12479" t="s">
        <v>25</v>
      </c>
      <c r="D12479" t="s">
        <v>82</v>
      </c>
      <c r="E12479" t="s">
        <v>10647</v>
      </c>
      <c r="F12479" t="s">
        <v>90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 t="shared" si="194"/>
        <v>Good Loan</v>
      </c>
      <c r="M12479" s="1">
        <v>44239</v>
      </c>
      <c r="N12479">
        <v>1044864</v>
      </c>
      <c r="O12479" t="s">
        <v>5773</v>
      </c>
      <c r="P12479" t="s">
        <v>375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25">
      <c r="A12480">
        <v>806487</v>
      </c>
      <c r="B12480" t="s">
        <v>35</v>
      </c>
      <c r="C12480" t="s">
        <v>25</v>
      </c>
      <c r="D12480" t="s">
        <v>82</v>
      </c>
      <c r="E12480" t="s">
        <v>10648</v>
      </c>
      <c r="F12480" t="s">
        <v>90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 t="shared" si="194"/>
        <v>Good Loan</v>
      </c>
      <c r="M12480" s="1">
        <v>44452</v>
      </c>
      <c r="N12480">
        <v>1012672</v>
      </c>
      <c r="O12480" t="s">
        <v>5773</v>
      </c>
      <c r="P12480" t="s">
        <v>375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25">
      <c r="A12481">
        <v>497226</v>
      </c>
      <c r="B12481" t="s">
        <v>159</v>
      </c>
      <c r="C12481" t="s">
        <v>25</v>
      </c>
      <c r="D12481" t="s">
        <v>82</v>
      </c>
      <c r="E12481" t="s">
        <v>2439</v>
      </c>
      <c r="F12481" t="s">
        <v>90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 t="shared" si="194"/>
        <v>Good Loan</v>
      </c>
      <c r="M12481" s="1">
        <v>44266</v>
      </c>
      <c r="N12481">
        <v>637404</v>
      </c>
      <c r="O12481" t="s">
        <v>5773</v>
      </c>
      <c r="P12481" t="s">
        <v>375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25">
      <c r="A12482">
        <v>762298</v>
      </c>
      <c r="B12482" t="s">
        <v>35</v>
      </c>
      <c r="C12482" t="s">
        <v>25</v>
      </c>
      <c r="D12482" t="s">
        <v>82</v>
      </c>
      <c r="E12482" t="s">
        <v>10649</v>
      </c>
      <c r="F12482" t="s">
        <v>90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 t="shared" ref="L12482:L12545" si="195">IF(OR(K12482 = "Fully Paid",K12482 = "Current"),"Good Loan", IF(K12482 = "Charged Off","Bad Loan",""))</f>
        <v>Good Loan</v>
      </c>
      <c r="M12482" s="1">
        <v>44391</v>
      </c>
      <c r="N12482">
        <v>962811</v>
      </c>
      <c r="O12482" t="s">
        <v>5773</v>
      </c>
      <c r="P12482" t="s">
        <v>112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25">
      <c r="A12483">
        <v>453589</v>
      </c>
      <c r="B12483" t="s">
        <v>154</v>
      </c>
      <c r="C12483" t="s">
        <v>25</v>
      </c>
      <c r="D12483" t="s">
        <v>82</v>
      </c>
      <c r="E12483" t="s">
        <v>10650</v>
      </c>
      <c r="F12483" t="s">
        <v>90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 t="shared" si="195"/>
        <v>Good Loan</v>
      </c>
      <c r="M12483" s="1">
        <v>44542</v>
      </c>
      <c r="N12483">
        <v>560897</v>
      </c>
      <c r="O12483" t="s">
        <v>5773</v>
      </c>
      <c r="P12483" t="s">
        <v>112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25">
      <c r="A12484">
        <v>526074</v>
      </c>
      <c r="B12484" t="s">
        <v>66</v>
      </c>
      <c r="C12484" t="s">
        <v>25</v>
      </c>
      <c r="D12484" t="s">
        <v>82</v>
      </c>
      <c r="E12484" t="s">
        <v>10651</v>
      </c>
      <c r="F12484" t="s">
        <v>90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 t="shared" si="195"/>
        <v>Good Loan</v>
      </c>
      <c r="M12484" s="1">
        <v>44390</v>
      </c>
      <c r="N12484">
        <v>680619</v>
      </c>
      <c r="O12484" t="s">
        <v>5773</v>
      </c>
      <c r="P12484" t="s">
        <v>904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25">
      <c r="A12485">
        <v>1048475</v>
      </c>
      <c r="B12485" t="s">
        <v>35</v>
      </c>
      <c r="C12485" t="s">
        <v>25</v>
      </c>
      <c r="D12485" t="s">
        <v>52</v>
      </c>
      <c r="E12485" t="s">
        <v>10652</v>
      </c>
      <c r="F12485" t="s">
        <v>90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 t="shared" si="195"/>
        <v>Good Loan</v>
      </c>
      <c r="M12485" s="1">
        <v>44268</v>
      </c>
      <c r="N12485">
        <v>1279810</v>
      </c>
      <c r="O12485" t="s">
        <v>5773</v>
      </c>
      <c r="P12485" t="s">
        <v>91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25">
      <c r="A12486">
        <v>480457</v>
      </c>
      <c r="B12486" t="s">
        <v>85</v>
      </c>
      <c r="C12486" t="s">
        <v>25</v>
      </c>
      <c r="D12486" t="s">
        <v>52</v>
      </c>
      <c r="E12486" t="s">
        <v>10653</v>
      </c>
      <c r="F12486" t="s">
        <v>90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 t="shared" si="195"/>
        <v>Good Loan</v>
      </c>
      <c r="M12486" s="1">
        <v>44572</v>
      </c>
      <c r="N12486">
        <v>610800</v>
      </c>
      <c r="O12486" t="s">
        <v>5773</v>
      </c>
      <c r="P12486" t="s">
        <v>91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25">
      <c r="A12487">
        <v>364291</v>
      </c>
      <c r="B12487" t="s">
        <v>133</v>
      </c>
      <c r="C12487" t="s">
        <v>25</v>
      </c>
      <c r="D12487" t="s">
        <v>52</v>
      </c>
      <c r="E12487" t="s">
        <v>10654</v>
      </c>
      <c r="F12487" t="s">
        <v>90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 t="shared" si="195"/>
        <v>Good Loan</v>
      </c>
      <c r="M12487" s="1">
        <v>44238</v>
      </c>
      <c r="N12487">
        <v>374781</v>
      </c>
      <c r="O12487" t="s">
        <v>5773</v>
      </c>
      <c r="P12487" t="s">
        <v>91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25">
      <c r="A12488">
        <v>306726</v>
      </c>
      <c r="B12488" t="s">
        <v>35</v>
      </c>
      <c r="C12488" t="s">
        <v>25</v>
      </c>
      <c r="D12488" t="s">
        <v>52</v>
      </c>
      <c r="E12488" t="s">
        <v>10655</v>
      </c>
      <c r="F12488" t="s">
        <v>90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 t="shared" si="195"/>
        <v>Good Loan</v>
      </c>
      <c r="M12488" s="1">
        <v>44297</v>
      </c>
      <c r="N12488">
        <v>306589</v>
      </c>
      <c r="O12488" t="s">
        <v>5773</v>
      </c>
      <c r="P12488" t="s">
        <v>141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25">
      <c r="A12489">
        <v>381284</v>
      </c>
      <c r="B12489" t="s">
        <v>125</v>
      </c>
      <c r="C12489" t="s">
        <v>25</v>
      </c>
      <c r="D12489" t="s">
        <v>52</v>
      </c>
      <c r="E12489" t="s">
        <v>227</v>
      </c>
      <c r="F12489" t="s">
        <v>90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 t="shared" si="195"/>
        <v>Good Loan</v>
      </c>
      <c r="M12489" s="1">
        <v>44297</v>
      </c>
      <c r="N12489">
        <v>409560</v>
      </c>
      <c r="O12489" t="s">
        <v>5773</v>
      </c>
      <c r="P12489" t="s">
        <v>141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25">
      <c r="A12490">
        <v>360929</v>
      </c>
      <c r="B12490" t="s">
        <v>35</v>
      </c>
      <c r="C12490" t="s">
        <v>25</v>
      </c>
      <c r="D12490" t="s">
        <v>52</v>
      </c>
      <c r="E12490" t="s">
        <v>10656</v>
      </c>
      <c r="F12490" t="s">
        <v>90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 t="shared" si="195"/>
        <v>Good Loan</v>
      </c>
      <c r="M12490" s="1">
        <v>44541</v>
      </c>
      <c r="N12490">
        <v>368953</v>
      </c>
      <c r="O12490" t="s">
        <v>5773</v>
      </c>
      <c r="P12490" t="s">
        <v>375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25">
      <c r="A12491">
        <v>387744</v>
      </c>
      <c r="B12491" t="s">
        <v>85</v>
      </c>
      <c r="C12491" t="s">
        <v>25</v>
      </c>
      <c r="D12491" t="s">
        <v>52</v>
      </c>
      <c r="E12491" t="s">
        <v>10657</v>
      </c>
      <c r="F12491" t="s">
        <v>90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 t="shared" si="195"/>
        <v>Good Loan</v>
      </c>
      <c r="M12491" s="1">
        <v>44328</v>
      </c>
      <c r="N12491">
        <v>420805</v>
      </c>
      <c r="O12491" t="s">
        <v>5773</v>
      </c>
      <c r="P12491" t="s">
        <v>375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25">
      <c r="A12492">
        <v>452602</v>
      </c>
      <c r="B12492" t="s">
        <v>35</v>
      </c>
      <c r="C12492" t="s">
        <v>25</v>
      </c>
      <c r="D12492" t="s">
        <v>52</v>
      </c>
      <c r="E12492" t="s">
        <v>10658</v>
      </c>
      <c r="F12492" t="s">
        <v>90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 t="shared" si="195"/>
        <v>Good Loan</v>
      </c>
      <c r="M12492" s="1">
        <v>44542</v>
      </c>
      <c r="N12492">
        <v>558776</v>
      </c>
      <c r="O12492" t="s">
        <v>5773</v>
      </c>
      <c r="P12492" t="s">
        <v>112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25">
      <c r="A12493">
        <v>476853</v>
      </c>
      <c r="B12493" t="s">
        <v>85</v>
      </c>
      <c r="C12493" t="s">
        <v>25</v>
      </c>
      <c r="D12493" t="s">
        <v>52</v>
      </c>
      <c r="E12493" t="s">
        <v>1756</v>
      </c>
      <c r="F12493" t="s">
        <v>90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 t="shared" si="195"/>
        <v>Good Loan</v>
      </c>
      <c r="M12493" s="1">
        <v>44299</v>
      </c>
      <c r="N12493">
        <v>604246</v>
      </c>
      <c r="O12493" t="s">
        <v>5773</v>
      </c>
      <c r="P12493" t="s">
        <v>904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25">
      <c r="A12494">
        <v>557423</v>
      </c>
      <c r="B12494" t="s">
        <v>333</v>
      </c>
      <c r="C12494" t="s">
        <v>25</v>
      </c>
      <c r="D12494" t="s">
        <v>110</v>
      </c>
      <c r="E12494" t="s">
        <v>10659</v>
      </c>
      <c r="F12494" t="s">
        <v>90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 t="shared" si="195"/>
        <v>Good Loan</v>
      </c>
      <c r="M12494" s="1">
        <v>44452</v>
      </c>
      <c r="N12494">
        <v>717691</v>
      </c>
      <c r="O12494" t="s">
        <v>5773</v>
      </c>
      <c r="P12494" t="s">
        <v>91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25">
      <c r="A12495">
        <v>646491</v>
      </c>
      <c r="B12495" t="s">
        <v>85</v>
      </c>
      <c r="C12495" t="s">
        <v>25</v>
      </c>
      <c r="D12495" t="s">
        <v>110</v>
      </c>
      <c r="E12495" t="s">
        <v>10660</v>
      </c>
      <c r="F12495" t="s">
        <v>90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 t="shared" si="195"/>
        <v>Good Loan</v>
      </c>
      <c r="M12495" s="1">
        <v>44389</v>
      </c>
      <c r="N12495">
        <v>827159</v>
      </c>
      <c r="O12495" t="s">
        <v>5773</v>
      </c>
      <c r="P12495" t="s">
        <v>91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25">
      <c r="A12496">
        <v>499980</v>
      </c>
      <c r="B12496" t="s">
        <v>125</v>
      </c>
      <c r="C12496" t="s">
        <v>25</v>
      </c>
      <c r="D12496" t="s">
        <v>110</v>
      </c>
      <c r="E12496" t="s">
        <v>10661</v>
      </c>
      <c r="F12496" t="s">
        <v>90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 t="shared" si="195"/>
        <v>Good Loan</v>
      </c>
      <c r="M12496" s="1">
        <v>44240</v>
      </c>
      <c r="N12496">
        <v>641985</v>
      </c>
      <c r="O12496" t="s">
        <v>5773</v>
      </c>
      <c r="P12496" t="s">
        <v>91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25">
      <c r="A12497">
        <v>482681</v>
      </c>
      <c r="B12497" t="s">
        <v>51</v>
      </c>
      <c r="C12497" t="s">
        <v>25</v>
      </c>
      <c r="D12497" t="s">
        <v>110</v>
      </c>
      <c r="E12497" t="s">
        <v>10662</v>
      </c>
      <c r="F12497" t="s">
        <v>90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 t="shared" si="195"/>
        <v>Good Loan</v>
      </c>
      <c r="M12497" s="1">
        <v>44268</v>
      </c>
      <c r="N12497">
        <v>614038</v>
      </c>
      <c r="O12497" t="s">
        <v>5773</v>
      </c>
      <c r="P12497" t="s">
        <v>141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25">
      <c r="A12498">
        <v>503934</v>
      </c>
      <c r="B12498" t="s">
        <v>125</v>
      </c>
      <c r="C12498" t="s">
        <v>25</v>
      </c>
      <c r="D12498" t="s">
        <v>110</v>
      </c>
      <c r="E12498" t="s">
        <v>89</v>
      </c>
      <c r="F12498" t="s">
        <v>90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 t="shared" si="195"/>
        <v>Good Loan</v>
      </c>
      <c r="M12498" s="1">
        <v>44450</v>
      </c>
      <c r="N12498">
        <v>648681</v>
      </c>
      <c r="O12498" t="s">
        <v>5773</v>
      </c>
      <c r="P12498" t="s">
        <v>141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25">
      <c r="A12499">
        <v>770783</v>
      </c>
      <c r="B12499" t="s">
        <v>35</v>
      </c>
      <c r="C12499" t="s">
        <v>25</v>
      </c>
      <c r="D12499" t="s">
        <v>110</v>
      </c>
      <c r="E12499" t="s">
        <v>10663</v>
      </c>
      <c r="F12499" t="s">
        <v>90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 t="shared" si="195"/>
        <v>Good Loan</v>
      </c>
      <c r="M12499" s="1">
        <v>44513</v>
      </c>
      <c r="N12499">
        <v>972493</v>
      </c>
      <c r="O12499" t="s">
        <v>5773</v>
      </c>
      <c r="P12499" t="s">
        <v>141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25">
      <c r="A12500">
        <v>499673</v>
      </c>
      <c r="B12500" t="s">
        <v>85</v>
      </c>
      <c r="C12500" t="s">
        <v>25</v>
      </c>
      <c r="D12500" t="s">
        <v>110</v>
      </c>
      <c r="E12500" t="s">
        <v>10664</v>
      </c>
      <c r="F12500" t="s">
        <v>90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 t="shared" si="195"/>
        <v>Good Loan</v>
      </c>
      <c r="M12500" s="1">
        <v>44299</v>
      </c>
      <c r="N12500">
        <v>641446</v>
      </c>
      <c r="O12500" t="s">
        <v>5773</v>
      </c>
      <c r="P12500" t="s">
        <v>141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25">
      <c r="A12501">
        <v>716385</v>
      </c>
      <c r="B12501" t="s">
        <v>35</v>
      </c>
      <c r="C12501" t="s">
        <v>25</v>
      </c>
      <c r="D12501" t="s">
        <v>110</v>
      </c>
      <c r="E12501" t="s">
        <v>10665</v>
      </c>
      <c r="F12501" t="s">
        <v>90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 t="shared" si="195"/>
        <v>Good Loan</v>
      </c>
      <c r="M12501" s="1">
        <v>44330</v>
      </c>
      <c r="N12501">
        <v>910241</v>
      </c>
      <c r="O12501" t="s">
        <v>5773</v>
      </c>
      <c r="P12501" t="s">
        <v>141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25">
      <c r="A12502">
        <v>491364</v>
      </c>
      <c r="B12502" t="s">
        <v>131</v>
      </c>
      <c r="C12502" t="s">
        <v>25</v>
      </c>
      <c r="D12502" t="s">
        <v>110</v>
      </c>
      <c r="E12502" t="s">
        <v>10666</v>
      </c>
      <c r="F12502" t="s">
        <v>90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 t="shared" si="195"/>
        <v>Good Loan</v>
      </c>
      <c r="M12502" s="1">
        <v>44299</v>
      </c>
      <c r="N12502">
        <v>627854</v>
      </c>
      <c r="O12502" t="s">
        <v>5773</v>
      </c>
      <c r="P12502" t="s">
        <v>375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25">
      <c r="A12503">
        <v>519580</v>
      </c>
      <c r="B12503" t="s">
        <v>35</v>
      </c>
      <c r="C12503" t="s">
        <v>25</v>
      </c>
      <c r="D12503" t="s">
        <v>110</v>
      </c>
      <c r="E12503" t="s">
        <v>10667</v>
      </c>
      <c r="F12503" t="s">
        <v>90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 t="shared" si="195"/>
        <v>Good Loan</v>
      </c>
      <c r="M12503" s="1">
        <v>44390</v>
      </c>
      <c r="N12503">
        <v>671675</v>
      </c>
      <c r="O12503" t="s">
        <v>5773</v>
      </c>
      <c r="P12503" t="s">
        <v>904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25">
      <c r="A12504">
        <v>506548</v>
      </c>
      <c r="B12504" t="s">
        <v>85</v>
      </c>
      <c r="C12504" t="s">
        <v>25</v>
      </c>
      <c r="D12504" t="s">
        <v>110</v>
      </c>
      <c r="E12504" t="s">
        <v>10668</v>
      </c>
      <c r="F12504" t="s">
        <v>90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 t="shared" si="195"/>
        <v>Good Loan</v>
      </c>
      <c r="M12504" s="1">
        <v>44512</v>
      </c>
      <c r="N12504">
        <v>653093</v>
      </c>
      <c r="O12504" t="s">
        <v>5773</v>
      </c>
      <c r="P12504" t="s">
        <v>904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25">
      <c r="A12505">
        <v>409356</v>
      </c>
      <c r="B12505" t="s">
        <v>105</v>
      </c>
      <c r="C12505" t="s">
        <v>25</v>
      </c>
      <c r="D12505" t="s">
        <v>57</v>
      </c>
      <c r="E12505" t="s">
        <v>10669</v>
      </c>
      <c r="F12505" t="s">
        <v>90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 t="shared" si="195"/>
        <v>Good Loan</v>
      </c>
      <c r="M12505" s="1">
        <v>44359</v>
      </c>
      <c r="N12505">
        <v>460043</v>
      </c>
      <c r="O12505" t="s">
        <v>5773</v>
      </c>
      <c r="P12505" t="s">
        <v>91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25">
      <c r="A12506">
        <v>503262</v>
      </c>
      <c r="B12506" t="s">
        <v>85</v>
      </c>
      <c r="C12506" t="s">
        <v>25</v>
      </c>
      <c r="D12506" t="s">
        <v>57</v>
      </c>
      <c r="E12506" t="s">
        <v>116</v>
      </c>
      <c r="F12506" t="s">
        <v>90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 t="shared" si="195"/>
        <v>Good Loan</v>
      </c>
      <c r="M12506" s="1">
        <v>44239</v>
      </c>
      <c r="N12506">
        <v>647644</v>
      </c>
      <c r="O12506" t="s">
        <v>5773</v>
      </c>
      <c r="P12506" t="s">
        <v>141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25">
      <c r="A12507">
        <v>791314</v>
      </c>
      <c r="B12507" t="s">
        <v>35</v>
      </c>
      <c r="C12507" t="s">
        <v>25</v>
      </c>
      <c r="D12507" t="s">
        <v>57</v>
      </c>
      <c r="E12507" t="s">
        <v>10670</v>
      </c>
      <c r="F12507" t="s">
        <v>90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 t="shared" si="195"/>
        <v>Good Loan</v>
      </c>
      <c r="M12507" s="1">
        <v>44422</v>
      </c>
      <c r="N12507">
        <v>995611</v>
      </c>
      <c r="O12507" t="s">
        <v>5773</v>
      </c>
      <c r="P12507" t="s">
        <v>141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25">
      <c r="A12508">
        <v>502552</v>
      </c>
      <c r="B12508" t="s">
        <v>51</v>
      </c>
      <c r="C12508" t="s">
        <v>25</v>
      </c>
      <c r="D12508" t="s">
        <v>57</v>
      </c>
      <c r="E12508" t="s">
        <v>5792</v>
      </c>
      <c r="F12508" t="s">
        <v>90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 t="shared" si="195"/>
        <v>Good Loan</v>
      </c>
      <c r="M12508" s="1">
        <v>44360</v>
      </c>
      <c r="N12508">
        <v>646316</v>
      </c>
      <c r="O12508" t="s">
        <v>5773</v>
      </c>
      <c r="P12508" t="s">
        <v>141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25">
      <c r="A12509">
        <v>359168</v>
      </c>
      <c r="B12509" t="s">
        <v>98</v>
      </c>
      <c r="C12509" t="s">
        <v>25</v>
      </c>
      <c r="D12509" t="s">
        <v>57</v>
      </c>
      <c r="E12509" t="s">
        <v>10671</v>
      </c>
      <c r="F12509" t="s">
        <v>90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 t="shared" si="195"/>
        <v>Good Loan</v>
      </c>
      <c r="M12509" s="1">
        <v>44386</v>
      </c>
      <c r="N12509">
        <v>366223</v>
      </c>
      <c r="O12509" t="s">
        <v>5773</v>
      </c>
      <c r="P12509" t="s">
        <v>141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25">
      <c r="A12510">
        <v>854145</v>
      </c>
      <c r="B12510" t="s">
        <v>85</v>
      </c>
      <c r="C12510" t="s">
        <v>25</v>
      </c>
      <c r="D12510" t="s">
        <v>57</v>
      </c>
      <c r="E12510" t="s">
        <v>3299</v>
      </c>
      <c r="F12510" t="s">
        <v>90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 t="shared" si="195"/>
        <v>Good Loan</v>
      </c>
      <c r="M12510" s="1">
        <v>44483</v>
      </c>
      <c r="N12510">
        <v>1066374</v>
      </c>
      <c r="O12510" t="s">
        <v>5773</v>
      </c>
      <c r="P12510" t="s">
        <v>375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25">
      <c r="A12511">
        <v>445295</v>
      </c>
      <c r="B12511" t="s">
        <v>159</v>
      </c>
      <c r="C12511" t="s">
        <v>25</v>
      </c>
      <c r="D12511" t="s">
        <v>57</v>
      </c>
      <c r="E12511" t="s">
        <v>10672</v>
      </c>
      <c r="F12511" t="s">
        <v>90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 t="shared" si="195"/>
        <v>Good Loan</v>
      </c>
      <c r="M12511" s="1">
        <v>44359</v>
      </c>
      <c r="N12511">
        <v>543737</v>
      </c>
      <c r="O12511" t="s">
        <v>5773</v>
      </c>
      <c r="P12511" t="s">
        <v>375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25">
      <c r="A12512">
        <v>369809</v>
      </c>
      <c r="B12512" t="s">
        <v>85</v>
      </c>
      <c r="C12512" t="s">
        <v>25</v>
      </c>
      <c r="D12512" t="s">
        <v>57</v>
      </c>
      <c r="E12512" t="s">
        <v>10673</v>
      </c>
      <c r="F12512" t="s">
        <v>90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 t="shared" si="195"/>
        <v>Good Loan</v>
      </c>
      <c r="M12512" s="1">
        <v>44267</v>
      </c>
      <c r="N12512">
        <v>385995</v>
      </c>
      <c r="O12512" t="s">
        <v>5773</v>
      </c>
      <c r="P12512" t="s">
        <v>904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25">
      <c r="A12513">
        <v>579970</v>
      </c>
      <c r="B12513" t="s">
        <v>85</v>
      </c>
      <c r="C12513" t="s">
        <v>25</v>
      </c>
      <c r="D12513" t="s">
        <v>57</v>
      </c>
      <c r="E12513" t="s">
        <v>10674</v>
      </c>
      <c r="F12513" t="s">
        <v>90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 t="shared" si="195"/>
        <v>Good Loan</v>
      </c>
      <c r="M12513" s="1">
        <v>44388</v>
      </c>
      <c r="N12513">
        <v>745607</v>
      </c>
      <c r="O12513" t="s">
        <v>5773</v>
      </c>
      <c r="P12513" t="s">
        <v>904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25">
      <c r="A12514">
        <v>662564</v>
      </c>
      <c r="B12514" t="s">
        <v>196</v>
      </c>
      <c r="C12514" t="s">
        <v>25</v>
      </c>
      <c r="D12514" t="s">
        <v>57</v>
      </c>
      <c r="E12514" t="s">
        <v>10675</v>
      </c>
      <c r="F12514" t="s">
        <v>90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 t="shared" si="195"/>
        <v>Good Loan</v>
      </c>
      <c r="M12514" s="1">
        <v>44267</v>
      </c>
      <c r="N12514">
        <v>847295</v>
      </c>
      <c r="O12514" t="s">
        <v>5773</v>
      </c>
      <c r="P12514" t="s">
        <v>904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25">
      <c r="A12515">
        <v>451779</v>
      </c>
      <c r="B12515" t="s">
        <v>35</v>
      </c>
      <c r="C12515" t="s">
        <v>25</v>
      </c>
      <c r="D12515" t="s">
        <v>42</v>
      </c>
      <c r="E12515" t="s">
        <v>798</v>
      </c>
      <c r="F12515" t="s">
        <v>90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 t="shared" si="195"/>
        <v>Good Loan</v>
      </c>
      <c r="M12515" s="1">
        <v>44298</v>
      </c>
      <c r="N12515">
        <v>556923</v>
      </c>
      <c r="O12515" t="s">
        <v>5773</v>
      </c>
      <c r="P12515" t="s">
        <v>91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25">
      <c r="A12516">
        <v>684004</v>
      </c>
      <c r="B12516" t="s">
        <v>85</v>
      </c>
      <c r="C12516" t="s">
        <v>25</v>
      </c>
      <c r="D12516" t="s">
        <v>42</v>
      </c>
      <c r="E12516" t="s">
        <v>10676</v>
      </c>
      <c r="F12516" t="s">
        <v>90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 t="shared" si="195"/>
        <v>Good Loan</v>
      </c>
      <c r="M12516" s="1">
        <v>44573</v>
      </c>
      <c r="N12516">
        <v>873401</v>
      </c>
      <c r="O12516" t="s">
        <v>5773</v>
      </c>
      <c r="P12516" t="s">
        <v>91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25">
      <c r="A12517">
        <v>565432</v>
      </c>
      <c r="B12517" t="s">
        <v>133</v>
      </c>
      <c r="C12517" t="s">
        <v>25</v>
      </c>
      <c r="D12517" t="s">
        <v>42</v>
      </c>
      <c r="E12517" t="s">
        <v>10677</v>
      </c>
      <c r="F12517" t="s">
        <v>90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 t="shared" si="195"/>
        <v>Good Loan</v>
      </c>
      <c r="M12517" s="1">
        <v>44482</v>
      </c>
      <c r="N12517">
        <v>727467</v>
      </c>
      <c r="O12517" t="s">
        <v>5773</v>
      </c>
      <c r="P12517" t="s">
        <v>141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25">
      <c r="A12518">
        <v>371564</v>
      </c>
      <c r="B12518" t="s">
        <v>69</v>
      </c>
      <c r="C12518" t="s">
        <v>25</v>
      </c>
      <c r="D12518" t="s">
        <v>42</v>
      </c>
      <c r="E12518" t="s">
        <v>10678</v>
      </c>
      <c r="F12518" t="s">
        <v>90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 t="shared" si="195"/>
        <v>Good Loan</v>
      </c>
      <c r="M12518" s="1">
        <v>44239</v>
      </c>
      <c r="N12518">
        <v>373082</v>
      </c>
      <c r="O12518" t="s">
        <v>5773</v>
      </c>
      <c r="P12518" t="s">
        <v>141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25">
      <c r="A12519">
        <v>497767</v>
      </c>
      <c r="B12519" t="s">
        <v>131</v>
      </c>
      <c r="C12519" t="s">
        <v>25</v>
      </c>
      <c r="D12519" t="s">
        <v>42</v>
      </c>
      <c r="E12519" t="s">
        <v>10679</v>
      </c>
      <c r="F12519" t="s">
        <v>90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 t="shared" si="195"/>
        <v>Good Loan</v>
      </c>
      <c r="M12519" s="1">
        <v>44329</v>
      </c>
      <c r="N12519">
        <v>638175</v>
      </c>
      <c r="O12519" t="s">
        <v>5773</v>
      </c>
      <c r="P12519" t="s">
        <v>375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25">
      <c r="A12520">
        <v>489997</v>
      </c>
      <c r="B12520" t="s">
        <v>85</v>
      </c>
      <c r="C12520" t="s">
        <v>25</v>
      </c>
      <c r="D12520" t="s">
        <v>42</v>
      </c>
      <c r="E12520" t="s">
        <v>10680</v>
      </c>
      <c r="F12520" t="s">
        <v>90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 t="shared" si="195"/>
        <v>Good Loan</v>
      </c>
      <c r="M12520" s="1">
        <v>44451</v>
      </c>
      <c r="N12520">
        <v>625455</v>
      </c>
      <c r="O12520" t="s">
        <v>5773</v>
      </c>
      <c r="P12520" t="s">
        <v>904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25">
      <c r="A12521">
        <v>695672</v>
      </c>
      <c r="B12521" t="s">
        <v>35</v>
      </c>
      <c r="C12521" t="s">
        <v>25</v>
      </c>
      <c r="D12521" t="s">
        <v>77</v>
      </c>
      <c r="E12521" t="s">
        <v>10681</v>
      </c>
      <c r="F12521" t="s">
        <v>90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 t="shared" si="195"/>
        <v>Good Loan</v>
      </c>
      <c r="M12521" s="1">
        <v>44389</v>
      </c>
      <c r="N12521">
        <v>886781</v>
      </c>
      <c r="O12521" t="s">
        <v>5773</v>
      </c>
      <c r="P12521" t="s">
        <v>91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25">
      <c r="A12522">
        <v>851142</v>
      </c>
      <c r="B12522" t="s">
        <v>297</v>
      </c>
      <c r="C12522" t="s">
        <v>25</v>
      </c>
      <c r="D12522" t="s">
        <v>77</v>
      </c>
      <c r="E12522" t="s">
        <v>10682</v>
      </c>
      <c r="F12522" t="s">
        <v>90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 t="shared" si="195"/>
        <v>Good Loan</v>
      </c>
      <c r="M12522" s="1">
        <v>44268</v>
      </c>
      <c r="N12522">
        <v>1063038</v>
      </c>
      <c r="O12522" t="s">
        <v>5773</v>
      </c>
      <c r="P12522" t="s">
        <v>91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25">
      <c r="A12523">
        <v>439575</v>
      </c>
      <c r="B12523" t="s">
        <v>46</v>
      </c>
      <c r="C12523" t="s">
        <v>25</v>
      </c>
      <c r="D12523" t="s">
        <v>77</v>
      </c>
      <c r="E12523" t="s">
        <v>10683</v>
      </c>
      <c r="F12523" t="s">
        <v>90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 t="shared" si="195"/>
        <v>Good Loan</v>
      </c>
      <c r="M12523" s="1">
        <v>44571</v>
      </c>
      <c r="N12523">
        <v>531222</v>
      </c>
      <c r="O12523" t="s">
        <v>5773</v>
      </c>
      <c r="P12523" t="s">
        <v>91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25">
      <c r="A12524">
        <v>567210</v>
      </c>
      <c r="B12524" t="s">
        <v>159</v>
      </c>
      <c r="C12524" t="s">
        <v>25</v>
      </c>
      <c r="D12524" t="s">
        <v>77</v>
      </c>
      <c r="E12524" t="s">
        <v>10684</v>
      </c>
      <c r="F12524" t="s">
        <v>90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 t="shared" si="195"/>
        <v>Good Loan</v>
      </c>
      <c r="M12524" s="1">
        <v>44511</v>
      </c>
      <c r="N12524">
        <v>729708</v>
      </c>
      <c r="O12524" t="s">
        <v>5773</v>
      </c>
      <c r="P12524" t="s">
        <v>141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25">
      <c r="A12525">
        <v>546450</v>
      </c>
      <c r="B12525" t="s">
        <v>51</v>
      </c>
      <c r="C12525" t="s">
        <v>25</v>
      </c>
      <c r="D12525" t="s">
        <v>77</v>
      </c>
      <c r="E12525" t="s">
        <v>10685</v>
      </c>
      <c r="F12525" t="s">
        <v>90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 t="shared" si="195"/>
        <v>Good Loan</v>
      </c>
      <c r="M12525" s="1">
        <v>44452</v>
      </c>
      <c r="N12525">
        <v>704663</v>
      </c>
      <c r="O12525" t="s">
        <v>5773</v>
      </c>
      <c r="P12525" t="s">
        <v>375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25">
      <c r="A12526">
        <v>556720</v>
      </c>
      <c r="B12526" t="s">
        <v>149</v>
      </c>
      <c r="C12526" t="s">
        <v>25</v>
      </c>
      <c r="D12526" t="s">
        <v>77</v>
      </c>
      <c r="E12526" t="s">
        <v>10686</v>
      </c>
      <c r="F12526" t="s">
        <v>90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 t="shared" si="195"/>
        <v>Good Loan</v>
      </c>
      <c r="M12526" s="1">
        <v>44360</v>
      </c>
      <c r="N12526">
        <v>716854</v>
      </c>
      <c r="O12526" t="s">
        <v>5773</v>
      </c>
      <c r="P12526" t="s">
        <v>112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25">
      <c r="A12527">
        <v>450272</v>
      </c>
      <c r="B12527" t="s">
        <v>46</v>
      </c>
      <c r="C12527" t="s">
        <v>25</v>
      </c>
      <c r="D12527" t="s">
        <v>77</v>
      </c>
      <c r="E12527" t="s">
        <v>1036</v>
      </c>
      <c r="F12527" t="s">
        <v>90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 t="shared" si="195"/>
        <v>Good Loan</v>
      </c>
      <c r="M12527" s="1">
        <v>44512</v>
      </c>
      <c r="N12527">
        <v>553713</v>
      </c>
      <c r="O12527" t="s">
        <v>5773</v>
      </c>
      <c r="P12527" t="s">
        <v>904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25">
      <c r="A12528">
        <v>823313</v>
      </c>
      <c r="B12528" t="s">
        <v>168</v>
      </c>
      <c r="C12528" t="s">
        <v>25</v>
      </c>
      <c r="D12528" t="s">
        <v>77</v>
      </c>
      <c r="E12528" t="s">
        <v>10687</v>
      </c>
      <c r="F12528" t="s">
        <v>90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 t="shared" si="195"/>
        <v>Good Loan</v>
      </c>
      <c r="M12528" s="1">
        <v>44453</v>
      </c>
      <c r="N12528">
        <v>1031875</v>
      </c>
      <c r="O12528" t="s">
        <v>5773</v>
      </c>
      <c r="P12528" t="s">
        <v>904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25">
      <c r="A12529">
        <v>1047711</v>
      </c>
      <c r="B12529" t="s">
        <v>88</v>
      </c>
      <c r="C12529" t="s">
        <v>25</v>
      </c>
      <c r="D12529" t="s">
        <v>93</v>
      </c>
      <c r="E12529" t="s">
        <v>10688</v>
      </c>
      <c r="F12529" t="s">
        <v>90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 t="shared" si="195"/>
        <v>Good Loan</v>
      </c>
      <c r="M12529" s="1">
        <v>44420</v>
      </c>
      <c r="N12529">
        <v>1278815</v>
      </c>
      <c r="O12529" t="s">
        <v>5773</v>
      </c>
      <c r="P12529" t="s">
        <v>141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25">
      <c r="A12530">
        <v>504671</v>
      </c>
      <c r="B12530" t="s">
        <v>85</v>
      </c>
      <c r="C12530" t="s">
        <v>25</v>
      </c>
      <c r="D12530" t="s">
        <v>93</v>
      </c>
      <c r="E12530" t="s">
        <v>10689</v>
      </c>
      <c r="F12530" t="s">
        <v>90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 t="shared" si="195"/>
        <v>Good Loan</v>
      </c>
      <c r="M12530" s="1">
        <v>44298</v>
      </c>
      <c r="N12530">
        <v>649935</v>
      </c>
      <c r="O12530" t="s">
        <v>5773</v>
      </c>
      <c r="P12530" t="s">
        <v>141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25">
      <c r="A12531">
        <v>472555</v>
      </c>
      <c r="B12531" t="s">
        <v>35</v>
      </c>
      <c r="C12531" t="s">
        <v>25</v>
      </c>
      <c r="D12531" t="s">
        <v>93</v>
      </c>
      <c r="E12531" t="s">
        <v>10690</v>
      </c>
      <c r="F12531" t="s">
        <v>90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 t="shared" si="195"/>
        <v>Good Loan</v>
      </c>
      <c r="M12531" s="1">
        <v>44542</v>
      </c>
      <c r="N12531">
        <v>596749</v>
      </c>
      <c r="O12531" t="s">
        <v>5773</v>
      </c>
      <c r="P12531" t="s">
        <v>141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25">
      <c r="A12532">
        <v>831968</v>
      </c>
      <c r="B12532" t="s">
        <v>35</v>
      </c>
      <c r="C12532" t="s">
        <v>25</v>
      </c>
      <c r="D12532" t="s">
        <v>93</v>
      </c>
      <c r="E12532" t="s">
        <v>10691</v>
      </c>
      <c r="F12532" t="s">
        <v>90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 t="shared" si="195"/>
        <v>Good Loan</v>
      </c>
      <c r="M12532" s="1">
        <v>44453</v>
      </c>
      <c r="N12532">
        <v>1041293</v>
      </c>
      <c r="O12532" t="s">
        <v>5773</v>
      </c>
      <c r="P12532" t="s">
        <v>375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25">
      <c r="A12533">
        <v>369355</v>
      </c>
      <c r="B12533" t="s">
        <v>35</v>
      </c>
      <c r="C12533" t="s">
        <v>25</v>
      </c>
      <c r="D12533" t="s">
        <v>93</v>
      </c>
      <c r="E12533" t="s">
        <v>10692</v>
      </c>
      <c r="F12533" t="s">
        <v>90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 t="shared" si="195"/>
        <v>Good Loan</v>
      </c>
      <c r="M12533" s="1">
        <v>44239</v>
      </c>
      <c r="N12533">
        <v>385059</v>
      </c>
      <c r="O12533" t="s">
        <v>5773</v>
      </c>
      <c r="P12533" t="s">
        <v>375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25">
      <c r="A12534">
        <v>462068</v>
      </c>
      <c r="B12534" t="s">
        <v>125</v>
      </c>
      <c r="C12534" t="s">
        <v>25</v>
      </c>
      <c r="D12534" t="s">
        <v>121</v>
      </c>
      <c r="E12534" t="s">
        <v>10693</v>
      </c>
      <c r="F12534" t="s">
        <v>90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 t="shared" si="195"/>
        <v>Good Loan</v>
      </c>
      <c r="M12534" s="1">
        <v>44299</v>
      </c>
      <c r="N12534">
        <v>577857</v>
      </c>
      <c r="O12534" t="s">
        <v>5773</v>
      </c>
      <c r="P12534" t="s">
        <v>141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25">
      <c r="A12535">
        <v>475432</v>
      </c>
      <c r="B12535" t="s">
        <v>66</v>
      </c>
      <c r="C12535" t="s">
        <v>25</v>
      </c>
      <c r="D12535" t="s">
        <v>121</v>
      </c>
      <c r="E12535" t="s">
        <v>10694</v>
      </c>
      <c r="F12535" t="s">
        <v>90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 t="shared" si="195"/>
        <v>Good Loan</v>
      </c>
      <c r="M12535" s="1">
        <v>44451</v>
      </c>
      <c r="N12535">
        <v>601833</v>
      </c>
      <c r="O12535" t="s">
        <v>5773</v>
      </c>
      <c r="P12535" t="s">
        <v>112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25">
      <c r="A12536">
        <v>514439</v>
      </c>
      <c r="B12536" t="s">
        <v>85</v>
      </c>
      <c r="C12536" t="s">
        <v>25</v>
      </c>
      <c r="D12536" t="s">
        <v>121</v>
      </c>
      <c r="E12536" t="s">
        <v>10695</v>
      </c>
      <c r="F12536" t="s">
        <v>90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 t="shared" si="195"/>
        <v>Good Loan</v>
      </c>
      <c r="M12536" s="1">
        <v>44421</v>
      </c>
      <c r="N12536">
        <v>664985</v>
      </c>
      <c r="O12536" t="s">
        <v>5773</v>
      </c>
      <c r="P12536" t="s">
        <v>904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25">
      <c r="A12537">
        <v>489797</v>
      </c>
      <c r="B12537" t="s">
        <v>108</v>
      </c>
      <c r="C12537" t="s">
        <v>25</v>
      </c>
      <c r="D12537" t="s">
        <v>36</v>
      </c>
      <c r="E12537" t="s">
        <v>10147</v>
      </c>
      <c r="F12537" t="s">
        <v>90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 t="shared" si="195"/>
        <v>Good Loan</v>
      </c>
      <c r="M12537" s="1">
        <v>44299</v>
      </c>
      <c r="N12537">
        <v>625105</v>
      </c>
      <c r="O12537" t="s">
        <v>5773</v>
      </c>
      <c r="P12537" t="s">
        <v>91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25">
      <c r="A12538">
        <v>505417</v>
      </c>
      <c r="B12538" t="s">
        <v>66</v>
      </c>
      <c r="C12538" t="s">
        <v>25</v>
      </c>
      <c r="D12538" t="s">
        <v>36</v>
      </c>
      <c r="E12538" t="s">
        <v>10696</v>
      </c>
      <c r="F12538" t="s">
        <v>90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 t="shared" si="195"/>
        <v>Good Loan</v>
      </c>
      <c r="M12538" s="1">
        <v>44360</v>
      </c>
      <c r="N12538">
        <v>651242</v>
      </c>
      <c r="O12538" t="s">
        <v>5773</v>
      </c>
      <c r="P12538" t="s">
        <v>112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25">
      <c r="A12539">
        <v>474351</v>
      </c>
      <c r="B12539" t="s">
        <v>149</v>
      </c>
      <c r="C12539" t="s">
        <v>25</v>
      </c>
      <c r="D12539" t="s">
        <v>26</v>
      </c>
      <c r="E12539" t="s">
        <v>10697</v>
      </c>
      <c r="F12539" t="s">
        <v>90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 t="shared" si="195"/>
        <v>Good Loan</v>
      </c>
      <c r="M12539" s="1">
        <v>44297</v>
      </c>
      <c r="N12539">
        <v>599994</v>
      </c>
      <c r="O12539" t="s">
        <v>5773</v>
      </c>
      <c r="P12539" t="s">
        <v>91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25">
      <c r="A12540">
        <v>1002202</v>
      </c>
      <c r="B12540" t="s">
        <v>333</v>
      </c>
      <c r="C12540" t="s">
        <v>25</v>
      </c>
      <c r="D12540" t="s">
        <v>26</v>
      </c>
      <c r="E12540" t="s">
        <v>10698</v>
      </c>
      <c r="F12540" t="s">
        <v>90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 t="shared" si="195"/>
        <v>Good Loan</v>
      </c>
      <c r="M12540" s="1">
        <v>44241</v>
      </c>
      <c r="N12540">
        <v>1228214</v>
      </c>
      <c r="O12540" t="s">
        <v>5773</v>
      </c>
      <c r="P12540" t="s">
        <v>91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25">
      <c r="A12541">
        <v>468988</v>
      </c>
      <c r="B12541" t="s">
        <v>66</v>
      </c>
      <c r="C12541" t="s">
        <v>25</v>
      </c>
      <c r="D12541" t="s">
        <v>26</v>
      </c>
      <c r="E12541" t="s">
        <v>89</v>
      </c>
      <c r="F12541" t="s">
        <v>90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 t="shared" si="195"/>
        <v>Good Loan</v>
      </c>
      <c r="M12541" s="1">
        <v>44240</v>
      </c>
      <c r="N12541">
        <v>591120</v>
      </c>
      <c r="O12541" t="s">
        <v>5773</v>
      </c>
      <c r="P12541" t="s">
        <v>91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25">
      <c r="A12542">
        <v>490148</v>
      </c>
      <c r="B12542" t="s">
        <v>450</v>
      </c>
      <c r="C12542" t="s">
        <v>25</v>
      </c>
      <c r="D12542" t="s">
        <v>26</v>
      </c>
      <c r="E12542" t="s">
        <v>10624</v>
      </c>
      <c r="F12542" t="s">
        <v>90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 t="shared" si="195"/>
        <v>Good Loan</v>
      </c>
      <c r="M12542" s="1">
        <v>44268</v>
      </c>
      <c r="N12542">
        <v>625739</v>
      </c>
      <c r="O12542" t="s">
        <v>5773</v>
      </c>
      <c r="P12542" t="s">
        <v>91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25">
      <c r="A12543">
        <v>492471</v>
      </c>
      <c r="B12543" t="s">
        <v>66</v>
      </c>
      <c r="C12543" t="s">
        <v>25</v>
      </c>
      <c r="D12543" t="s">
        <v>26</v>
      </c>
      <c r="E12543" t="s">
        <v>10699</v>
      </c>
      <c r="F12543" t="s">
        <v>90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 t="shared" si="195"/>
        <v>Good Loan</v>
      </c>
      <c r="M12543" s="1">
        <v>44541</v>
      </c>
      <c r="N12543">
        <v>629851</v>
      </c>
      <c r="O12543" t="s">
        <v>5773</v>
      </c>
      <c r="P12543" t="s">
        <v>91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25">
      <c r="A12544">
        <v>849137</v>
      </c>
      <c r="B12544" t="s">
        <v>108</v>
      </c>
      <c r="C12544" t="s">
        <v>25</v>
      </c>
      <c r="D12544" t="s">
        <v>26</v>
      </c>
      <c r="E12544" t="s">
        <v>160</v>
      </c>
      <c r="F12544" t="s">
        <v>90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 t="shared" si="195"/>
        <v>Good Loan</v>
      </c>
      <c r="M12544" s="1">
        <v>44453</v>
      </c>
      <c r="N12544">
        <v>1060832</v>
      </c>
      <c r="O12544" t="s">
        <v>5773</v>
      </c>
      <c r="P12544" t="s">
        <v>141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25">
      <c r="A12545">
        <v>453280</v>
      </c>
      <c r="B12545" t="s">
        <v>85</v>
      </c>
      <c r="C12545" t="s">
        <v>25</v>
      </c>
      <c r="D12545" t="s">
        <v>26</v>
      </c>
      <c r="E12545" t="s">
        <v>10700</v>
      </c>
      <c r="F12545" t="s">
        <v>90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 t="shared" si="195"/>
        <v>Good Loan</v>
      </c>
      <c r="M12545" s="1">
        <v>44572</v>
      </c>
      <c r="N12545">
        <v>560247</v>
      </c>
      <c r="O12545" t="s">
        <v>5773</v>
      </c>
      <c r="P12545" t="s">
        <v>141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25">
      <c r="A12546">
        <v>480111</v>
      </c>
      <c r="B12546" t="s">
        <v>125</v>
      </c>
      <c r="C12546" t="s">
        <v>25</v>
      </c>
      <c r="D12546" t="s">
        <v>26</v>
      </c>
      <c r="E12546" t="s">
        <v>10701</v>
      </c>
      <c r="F12546" t="s">
        <v>90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 t="shared" ref="L12546:L12609" si="196">IF(OR(K12546 = "Fully Paid",K12546 = "Current"),"Good Loan", IF(K12546 = "Charged Off","Bad Loan",""))</f>
        <v>Good Loan</v>
      </c>
      <c r="M12546" s="1">
        <v>44268</v>
      </c>
      <c r="N12546">
        <v>610177</v>
      </c>
      <c r="O12546" t="s">
        <v>5773</v>
      </c>
      <c r="P12546" t="s">
        <v>375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25">
      <c r="A12547">
        <v>456373</v>
      </c>
      <c r="B12547" t="s">
        <v>62</v>
      </c>
      <c r="C12547" t="s">
        <v>25</v>
      </c>
      <c r="D12547" t="s">
        <v>26</v>
      </c>
      <c r="E12547" t="s">
        <v>89</v>
      </c>
      <c r="F12547" t="s">
        <v>90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 t="shared" si="196"/>
        <v>Good Loan</v>
      </c>
      <c r="M12547" s="1">
        <v>44357</v>
      </c>
      <c r="N12547">
        <v>566655</v>
      </c>
      <c r="O12547" t="s">
        <v>5773</v>
      </c>
      <c r="P12547" t="s">
        <v>375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25">
      <c r="A12548">
        <v>465806</v>
      </c>
      <c r="B12548" t="s">
        <v>85</v>
      </c>
      <c r="C12548" t="s">
        <v>25</v>
      </c>
      <c r="D12548" t="s">
        <v>26</v>
      </c>
      <c r="E12548" t="s">
        <v>89</v>
      </c>
      <c r="F12548" t="s">
        <v>90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 t="shared" si="196"/>
        <v>Good Loan</v>
      </c>
      <c r="M12548" s="1">
        <v>44573</v>
      </c>
      <c r="N12548">
        <v>584673</v>
      </c>
      <c r="O12548" t="s">
        <v>5773</v>
      </c>
      <c r="P12548" t="s">
        <v>375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25">
      <c r="A12549">
        <v>378776</v>
      </c>
      <c r="B12549" t="s">
        <v>35</v>
      </c>
      <c r="C12549" t="s">
        <v>25</v>
      </c>
      <c r="D12549" t="s">
        <v>26</v>
      </c>
      <c r="E12549" t="s">
        <v>10702</v>
      </c>
      <c r="F12549" t="s">
        <v>90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 t="shared" si="196"/>
        <v>Good Loan</v>
      </c>
      <c r="M12549" s="1">
        <v>44298</v>
      </c>
      <c r="N12549">
        <v>401254</v>
      </c>
      <c r="O12549" t="s">
        <v>5773</v>
      </c>
      <c r="P12549" t="s">
        <v>375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25">
      <c r="A12550">
        <v>361289</v>
      </c>
      <c r="B12550" t="s">
        <v>149</v>
      </c>
      <c r="C12550" t="s">
        <v>25</v>
      </c>
      <c r="D12550" t="s">
        <v>26</v>
      </c>
      <c r="E12550" t="s">
        <v>10703</v>
      </c>
      <c r="F12550" t="s">
        <v>90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 t="shared" si="196"/>
        <v>Good Loan</v>
      </c>
      <c r="M12550" s="1">
        <v>44297</v>
      </c>
      <c r="N12550">
        <v>369660</v>
      </c>
      <c r="O12550" t="s">
        <v>5773</v>
      </c>
      <c r="P12550" t="s">
        <v>112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25">
      <c r="A12551">
        <v>559296</v>
      </c>
      <c r="B12551" t="s">
        <v>159</v>
      </c>
      <c r="C12551" t="s">
        <v>25</v>
      </c>
      <c r="D12551" t="s">
        <v>26</v>
      </c>
      <c r="E12551" t="s">
        <v>10704</v>
      </c>
      <c r="F12551" t="s">
        <v>90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 t="shared" si="196"/>
        <v>Good Loan</v>
      </c>
      <c r="M12551" s="1">
        <v>44513</v>
      </c>
      <c r="N12551">
        <v>719983</v>
      </c>
      <c r="O12551" t="s">
        <v>5773</v>
      </c>
      <c r="P12551" t="s">
        <v>112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25">
      <c r="A12552">
        <v>379346</v>
      </c>
      <c r="B12552" t="s">
        <v>154</v>
      </c>
      <c r="C12552" t="s">
        <v>25</v>
      </c>
      <c r="D12552" t="s">
        <v>26</v>
      </c>
      <c r="E12552" t="s">
        <v>89</v>
      </c>
      <c r="F12552" t="s">
        <v>90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 t="shared" si="196"/>
        <v>Good Loan</v>
      </c>
      <c r="M12552" s="1">
        <v>44327</v>
      </c>
      <c r="N12552">
        <v>405631</v>
      </c>
      <c r="O12552" t="s">
        <v>5773</v>
      </c>
      <c r="P12552" t="s">
        <v>112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25">
      <c r="A12553">
        <v>490892</v>
      </c>
      <c r="B12553" t="s">
        <v>85</v>
      </c>
      <c r="C12553" t="s">
        <v>25</v>
      </c>
      <c r="D12553" t="s">
        <v>26</v>
      </c>
      <c r="E12553" t="s">
        <v>10705</v>
      </c>
      <c r="F12553" t="s">
        <v>90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 t="shared" si="196"/>
        <v>Good Loan</v>
      </c>
      <c r="M12553" s="1">
        <v>44420</v>
      </c>
      <c r="N12553">
        <v>627032</v>
      </c>
      <c r="O12553" t="s">
        <v>5773</v>
      </c>
      <c r="P12553" t="s">
        <v>112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25">
      <c r="A12554">
        <v>290807</v>
      </c>
      <c r="B12554" t="s">
        <v>85</v>
      </c>
      <c r="C12554" t="s">
        <v>25</v>
      </c>
      <c r="D12554" t="s">
        <v>26</v>
      </c>
      <c r="E12554" t="s">
        <v>89</v>
      </c>
      <c r="F12554" t="s">
        <v>90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 t="shared" si="196"/>
        <v>Good Loan</v>
      </c>
      <c r="M12554" s="1">
        <v>44419</v>
      </c>
      <c r="N12554">
        <v>290804</v>
      </c>
      <c r="O12554" t="s">
        <v>5773</v>
      </c>
      <c r="P12554" t="s">
        <v>112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25">
      <c r="A12555">
        <v>346532</v>
      </c>
      <c r="B12555" t="s">
        <v>159</v>
      </c>
      <c r="C12555" t="s">
        <v>25</v>
      </c>
      <c r="D12555" t="s">
        <v>26</v>
      </c>
      <c r="E12555" t="s">
        <v>89</v>
      </c>
      <c r="F12555" t="s">
        <v>90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 t="shared" si="196"/>
        <v>Good Loan</v>
      </c>
      <c r="M12555" s="1">
        <v>44418</v>
      </c>
      <c r="N12555">
        <v>346600</v>
      </c>
      <c r="O12555" t="s">
        <v>5773</v>
      </c>
      <c r="P12555" t="s">
        <v>112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25">
      <c r="A12556">
        <v>407125</v>
      </c>
      <c r="B12556" t="s">
        <v>133</v>
      </c>
      <c r="C12556" t="s">
        <v>25</v>
      </c>
      <c r="D12556" t="s">
        <v>26</v>
      </c>
      <c r="E12556" t="s">
        <v>10706</v>
      </c>
      <c r="F12556" t="s">
        <v>90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 t="shared" si="196"/>
        <v>Good Loan</v>
      </c>
      <c r="M12556" s="1">
        <v>44479</v>
      </c>
      <c r="N12556">
        <v>456153</v>
      </c>
      <c r="O12556" t="s">
        <v>5773</v>
      </c>
      <c r="P12556" t="s">
        <v>904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25">
      <c r="A12557">
        <v>591116</v>
      </c>
      <c r="B12557" t="s">
        <v>35</v>
      </c>
      <c r="C12557" t="s">
        <v>25</v>
      </c>
      <c r="D12557" t="s">
        <v>82</v>
      </c>
      <c r="E12557" t="s">
        <v>10707</v>
      </c>
      <c r="F12557" t="s">
        <v>90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 t="shared" si="196"/>
        <v>Good Loan</v>
      </c>
      <c r="M12557" s="1">
        <v>44543</v>
      </c>
      <c r="N12557">
        <v>759239</v>
      </c>
      <c r="O12557" t="s">
        <v>5773</v>
      </c>
      <c r="P12557" t="s">
        <v>141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25">
      <c r="A12558">
        <v>437923</v>
      </c>
      <c r="B12558" t="s">
        <v>46</v>
      </c>
      <c r="C12558" t="s">
        <v>25</v>
      </c>
      <c r="D12558" t="s">
        <v>110</v>
      </c>
      <c r="E12558" t="s">
        <v>10708</v>
      </c>
      <c r="F12558" t="s">
        <v>90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 t="shared" si="196"/>
        <v>Good Loan</v>
      </c>
      <c r="M12558" s="1">
        <v>44510</v>
      </c>
      <c r="N12558">
        <v>526665</v>
      </c>
      <c r="O12558" t="s">
        <v>5773</v>
      </c>
      <c r="P12558" t="s">
        <v>141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25">
      <c r="A12559">
        <v>472309</v>
      </c>
      <c r="B12559" t="s">
        <v>85</v>
      </c>
      <c r="C12559" t="s">
        <v>25</v>
      </c>
      <c r="D12559" t="s">
        <v>57</v>
      </c>
      <c r="E12559" t="s">
        <v>10709</v>
      </c>
      <c r="F12559" t="s">
        <v>90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 t="shared" si="196"/>
        <v>Good Loan</v>
      </c>
      <c r="M12559" s="1">
        <v>44543</v>
      </c>
      <c r="N12559">
        <v>596325</v>
      </c>
      <c r="O12559" t="s">
        <v>5773</v>
      </c>
      <c r="P12559" t="s">
        <v>375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25">
      <c r="A12560">
        <v>434317</v>
      </c>
      <c r="B12560" t="s">
        <v>35</v>
      </c>
      <c r="C12560" t="s">
        <v>25</v>
      </c>
      <c r="D12560" t="s">
        <v>57</v>
      </c>
      <c r="E12560" t="s">
        <v>5095</v>
      </c>
      <c r="F12560" t="s">
        <v>90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 t="shared" si="196"/>
        <v>Good Loan</v>
      </c>
      <c r="M12560" s="1">
        <v>44451</v>
      </c>
      <c r="N12560">
        <v>518039</v>
      </c>
      <c r="O12560" t="s">
        <v>5773</v>
      </c>
      <c r="P12560" t="s">
        <v>904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25">
      <c r="A12561">
        <v>486703</v>
      </c>
      <c r="B12561" t="s">
        <v>85</v>
      </c>
      <c r="C12561" t="s">
        <v>25</v>
      </c>
      <c r="D12561" t="s">
        <v>42</v>
      </c>
      <c r="E12561" t="s">
        <v>10710</v>
      </c>
      <c r="F12561" t="s">
        <v>90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 t="shared" si="196"/>
        <v>Good Loan</v>
      </c>
      <c r="M12561" s="1">
        <v>44299</v>
      </c>
      <c r="N12561">
        <v>620304</v>
      </c>
      <c r="O12561" t="s">
        <v>5773</v>
      </c>
      <c r="P12561" t="s">
        <v>91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25">
      <c r="A12562">
        <v>488545</v>
      </c>
      <c r="B12562" t="s">
        <v>62</v>
      </c>
      <c r="C12562" t="s">
        <v>25</v>
      </c>
      <c r="D12562" t="s">
        <v>93</v>
      </c>
      <c r="E12562" t="s">
        <v>10711</v>
      </c>
      <c r="F12562" t="s">
        <v>90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 t="shared" si="196"/>
        <v>Good Loan</v>
      </c>
      <c r="M12562" s="1">
        <v>44299</v>
      </c>
      <c r="N12562">
        <v>623097</v>
      </c>
      <c r="O12562" t="s">
        <v>5773</v>
      </c>
      <c r="P12562" t="s">
        <v>141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25">
      <c r="A12563">
        <v>311148</v>
      </c>
      <c r="B12563" t="s">
        <v>35</v>
      </c>
      <c r="C12563" t="s">
        <v>25</v>
      </c>
      <c r="D12563" t="s">
        <v>127</v>
      </c>
      <c r="E12563" t="s">
        <v>10712</v>
      </c>
      <c r="F12563" t="s">
        <v>90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 t="shared" si="196"/>
        <v>Good Loan</v>
      </c>
      <c r="M12563" s="1">
        <v>44358</v>
      </c>
      <c r="N12563">
        <v>311135</v>
      </c>
      <c r="O12563" t="s">
        <v>5773</v>
      </c>
      <c r="P12563" t="s">
        <v>112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25">
      <c r="A12564">
        <v>326054</v>
      </c>
      <c r="B12564" t="s">
        <v>159</v>
      </c>
      <c r="C12564" t="s">
        <v>25</v>
      </c>
      <c r="D12564" t="s">
        <v>26</v>
      </c>
      <c r="E12564" t="s">
        <v>10713</v>
      </c>
      <c r="F12564" t="s">
        <v>90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 t="shared" si="196"/>
        <v>Good Loan</v>
      </c>
      <c r="M12564" s="1">
        <v>44327</v>
      </c>
      <c r="N12564">
        <v>326038</v>
      </c>
      <c r="O12564" t="s">
        <v>5773</v>
      </c>
      <c r="P12564" t="s">
        <v>141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25">
      <c r="A12565">
        <v>492622</v>
      </c>
      <c r="B12565" t="s">
        <v>159</v>
      </c>
      <c r="C12565" t="s">
        <v>25</v>
      </c>
      <c r="D12565" t="s">
        <v>26</v>
      </c>
      <c r="E12565" t="s">
        <v>10714</v>
      </c>
      <c r="F12565" t="s">
        <v>90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 t="shared" si="196"/>
        <v>Good Loan</v>
      </c>
      <c r="M12565" s="1">
        <v>44540</v>
      </c>
      <c r="N12565">
        <v>630060</v>
      </c>
      <c r="O12565" t="s">
        <v>5773</v>
      </c>
      <c r="P12565" t="s">
        <v>141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25">
      <c r="A12566">
        <v>463279</v>
      </c>
      <c r="B12566" t="s">
        <v>154</v>
      </c>
      <c r="C12566" t="s">
        <v>25</v>
      </c>
      <c r="D12566" t="s">
        <v>26</v>
      </c>
      <c r="E12566" t="s">
        <v>10715</v>
      </c>
      <c r="F12566" t="s">
        <v>90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 t="shared" si="196"/>
        <v>Good Loan</v>
      </c>
      <c r="M12566" s="1">
        <v>44451</v>
      </c>
      <c r="N12566">
        <v>579955</v>
      </c>
      <c r="O12566" t="s">
        <v>5773</v>
      </c>
      <c r="P12566" t="s">
        <v>141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25">
      <c r="A12567">
        <v>664751</v>
      </c>
      <c r="B12567" t="s">
        <v>66</v>
      </c>
      <c r="C12567" t="s">
        <v>25</v>
      </c>
      <c r="D12567" t="s">
        <v>52</v>
      </c>
      <c r="E12567" t="s">
        <v>10716</v>
      </c>
      <c r="F12567" t="s">
        <v>90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 t="shared" si="196"/>
        <v>Good Loan</v>
      </c>
      <c r="M12567" s="1">
        <v>44269</v>
      </c>
      <c r="N12567">
        <v>849963</v>
      </c>
      <c r="O12567" t="s">
        <v>5773</v>
      </c>
      <c r="P12567" t="s">
        <v>91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25">
      <c r="A12568">
        <v>490230</v>
      </c>
      <c r="B12568" t="s">
        <v>85</v>
      </c>
      <c r="C12568" t="s">
        <v>25</v>
      </c>
      <c r="D12568" t="s">
        <v>52</v>
      </c>
      <c r="E12568" t="s">
        <v>10717</v>
      </c>
      <c r="F12568" t="s">
        <v>90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 t="shared" si="196"/>
        <v>Good Loan</v>
      </c>
      <c r="M12568" s="1">
        <v>44299</v>
      </c>
      <c r="N12568">
        <v>625895</v>
      </c>
      <c r="O12568" t="s">
        <v>5773</v>
      </c>
      <c r="P12568" t="s">
        <v>91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25">
      <c r="A12569">
        <v>489520</v>
      </c>
      <c r="B12569" t="s">
        <v>35</v>
      </c>
      <c r="C12569" t="s">
        <v>25</v>
      </c>
      <c r="D12569" t="s">
        <v>110</v>
      </c>
      <c r="E12569" t="s">
        <v>10718</v>
      </c>
      <c r="F12569" t="s">
        <v>90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 t="shared" si="196"/>
        <v>Good Loan</v>
      </c>
      <c r="M12569" s="1">
        <v>44326</v>
      </c>
      <c r="N12569">
        <v>624624</v>
      </c>
      <c r="O12569" t="s">
        <v>5773</v>
      </c>
      <c r="P12569" t="s">
        <v>141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25">
      <c r="A12570">
        <v>457364</v>
      </c>
      <c r="B12570" t="s">
        <v>85</v>
      </c>
      <c r="C12570" t="s">
        <v>25</v>
      </c>
      <c r="D12570" t="s">
        <v>110</v>
      </c>
      <c r="E12570" t="s">
        <v>10719</v>
      </c>
      <c r="F12570" t="s">
        <v>90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 t="shared" si="196"/>
        <v>Good Loan</v>
      </c>
      <c r="M12570" s="1">
        <v>44240</v>
      </c>
      <c r="N12570">
        <v>568504</v>
      </c>
      <c r="O12570" t="s">
        <v>5773</v>
      </c>
      <c r="P12570" t="s">
        <v>141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25">
      <c r="A12571">
        <v>538701</v>
      </c>
      <c r="B12571" t="s">
        <v>35</v>
      </c>
      <c r="C12571" t="s">
        <v>25</v>
      </c>
      <c r="D12571" t="s">
        <v>57</v>
      </c>
      <c r="E12571" t="s">
        <v>4793</v>
      </c>
      <c r="F12571" t="s">
        <v>90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 t="shared" si="196"/>
        <v>Good Loan</v>
      </c>
      <c r="M12571" s="1">
        <v>44421</v>
      </c>
      <c r="N12571">
        <v>695697</v>
      </c>
      <c r="O12571" t="s">
        <v>5773</v>
      </c>
      <c r="P12571" t="s">
        <v>112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25">
      <c r="A12572">
        <v>447285</v>
      </c>
      <c r="B12572" t="s">
        <v>35</v>
      </c>
      <c r="C12572" t="s">
        <v>25</v>
      </c>
      <c r="D12572" t="s">
        <v>57</v>
      </c>
      <c r="E12572" t="s">
        <v>10720</v>
      </c>
      <c r="F12572" t="s">
        <v>90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 t="shared" si="196"/>
        <v>Good Loan</v>
      </c>
      <c r="M12572" s="1">
        <v>44512</v>
      </c>
      <c r="N12572">
        <v>547759</v>
      </c>
      <c r="O12572" t="s">
        <v>5773</v>
      </c>
      <c r="P12572" t="s">
        <v>91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25">
      <c r="A12573">
        <v>1009060</v>
      </c>
      <c r="B12573" t="s">
        <v>35</v>
      </c>
      <c r="C12573" t="s">
        <v>25</v>
      </c>
      <c r="D12573" t="s">
        <v>42</v>
      </c>
      <c r="E12573" t="s">
        <v>2128</v>
      </c>
      <c r="F12573" t="s">
        <v>90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 t="shared" si="196"/>
        <v>Good Loan</v>
      </c>
      <c r="M12573" s="1">
        <v>44391</v>
      </c>
      <c r="N12573">
        <v>1235765</v>
      </c>
      <c r="O12573" t="s">
        <v>5773</v>
      </c>
      <c r="P12573" t="s">
        <v>141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25">
      <c r="A12574">
        <v>474330</v>
      </c>
      <c r="B12574" t="s">
        <v>51</v>
      </c>
      <c r="C12574" t="s">
        <v>25</v>
      </c>
      <c r="D12574" t="s">
        <v>82</v>
      </c>
      <c r="E12574" t="s">
        <v>3646</v>
      </c>
      <c r="F12574" t="s">
        <v>90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 t="shared" si="196"/>
        <v>Good Loan</v>
      </c>
      <c r="M12574" s="1">
        <v>44571</v>
      </c>
      <c r="N12574">
        <v>599964</v>
      </c>
      <c r="O12574" t="s">
        <v>5773</v>
      </c>
      <c r="P12574" t="s">
        <v>91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25">
      <c r="A12575">
        <v>450781</v>
      </c>
      <c r="B12575" t="s">
        <v>24</v>
      </c>
      <c r="C12575" t="s">
        <v>25</v>
      </c>
      <c r="D12575" t="s">
        <v>82</v>
      </c>
      <c r="E12575" t="s">
        <v>2971</v>
      </c>
      <c r="F12575" t="s">
        <v>90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 t="shared" si="196"/>
        <v>Good Loan</v>
      </c>
      <c r="M12575" s="1">
        <v>44238</v>
      </c>
      <c r="N12575">
        <v>554827</v>
      </c>
      <c r="O12575" t="s">
        <v>5773</v>
      </c>
      <c r="P12575" t="s">
        <v>141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25">
      <c r="A12576">
        <v>825638</v>
      </c>
      <c r="B12576" t="s">
        <v>145</v>
      </c>
      <c r="C12576" t="s">
        <v>25</v>
      </c>
      <c r="D12576" t="s">
        <v>82</v>
      </c>
      <c r="E12576" t="s">
        <v>10721</v>
      </c>
      <c r="F12576" t="s">
        <v>90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 t="shared" si="196"/>
        <v>Good Loan</v>
      </c>
      <c r="M12576" s="1">
        <v>44453</v>
      </c>
      <c r="N12576">
        <v>1034448</v>
      </c>
      <c r="O12576" t="s">
        <v>5773</v>
      </c>
      <c r="P12576" t="s">
        <v>112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25">
      <c r="A12577">
        <v>458440</v>
      </c>
      <c r="B12577" t="s">
        <v>51</v>
      </c>
      <c r="C12577" t="s">
        <v>25</v>
      </c>
      <c r="D12577" t="s">
        <v>82</v>
      </c>
      <c r="E12577" t="s">
        <v>10722</v>
      </c>
      <c r="F12577" t="s">
        <v>90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 t="shared" si="196"/>
        <v>Good Loan</v>
      </c>
      <c r="M12577" s="1">
        <v>44239</v>
      </c>
      <c r="N12577">
        <v>570593</v>
      </c>
      <c r="O12577" t="s">
        <v>5773</v>
      </c>
      <c r="P12577" t="s">
        <v>112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25">
      <c r="A12578">
        <v>984690</v>
      </c>
      <c r="B12578" t="s">
        <v>333</v>
      </c>
      <c r="C12578" t="s">
        <v>25</v>
      </c>
      <c r="D12578" t="s">
        <v>52</v>
      </c>
      <c r="E12578" t="s">
        <v>10723</v>
      </c>
      <c r="F12578" t="s">
        <v>90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 t="shared" si="196"/>
        <v>Good Loan</v>
      </c>
      <c r="M12578" s="1">
        <v>44544</v>
      </c>
      <c r="N12578">
        <v>1208333</v>
      </c>
      <c r="O12578" t="s">
        <v>5773</v>
      </c>
      <c r="P12578" t="s">
        <v>141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25">
      <c r="A12579">
        <v>503295</v>
      </c>
      <c r="B12579" t="s">
        <v>168</v>
      </c>
      <c r="C12579" t="s">
        <v>25</v>
      </c>
      <c r="D12579" t="s">
        <v>52</v>
      </c>
      <c r="E12579" t="s">
        <v>831</v>
      </c>
      <c r="F12579" t="s">
        <v>90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 t="shared" si="196"/>
        <v>Good Loan</v>
      </c>
      <c r="M12579" s="1">
        <v>44360</v>
      </c>
      <c r="N12579">
        <v>647697</v>
      </c>
      <c r="O12579" t="s">
        <v>5773</v>
      </c>
      <c r="P12579" t="s">
        <v>141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25">
      <c r="A12580">
        <v>780369</v>
      </c>
      <c r="B12580" t="s">
        <v>85</v>
      </c>
      <c r="C12580" t="s">
        <v>25</v>
      </c>
      <c r="D12580" t="s">
        <v>52</v>
      </c>
      <c r="E12580" t="s">
        <v>10724</v>
      </c>
      <c r="F12580" t="s">
        <v>90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 t="shared" si="196"/>
        <v>Good Loan</v>
      </c>
      <c r="M12580" s="1">
        <v>44391</v>
      </c>
      <c r="N12580">
        <v>983150</v>
      </c>
      <c r="O12580" t="s">
        <v>5773</v>
      </c>
      <c r="P12580" t="s">
        <v>141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25">
      <c r="A12581">
        <v>1033938</v>
      </c>
      <c r="B12581" t="s">
        <v>66</v>
      </c>
      <c r="C12581" t="s">
        <v>25</v>
      </c>
      <c r="D12581" t="s">
        <v>52</v>
      </c>
      <c r="E12581" t="s">
        <v>10725</v>
      </c>
      <c r="F12581" t="s">
        <v>90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 t="shared" si="196"/>
        <v>Good Loan</v>
      </c>
      <c r="M12581" s="1">
        <v>44330</v>
      </c>
      <c r="N12581">
        <v>1263725</v>
      </c>
      <c r="O12581" t="s">
        <v>5773</v>
      </c>
      <c r="P12581" t="s">
        <v>112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25">
      <c r="A12582">
        <v>502624</v>
      </c>
      <c r="B12582" t="s">
        <v>85</v>
      </c>
      <c r="C12582" t="s">
        <v>25</v>
      </c>
      <c r="D12582" t="s">
        <v>52</v>
      </c>
      <c r="E12582" t="s">
        <v>10726</v>
      </c>
      <c r="F12582" t="s">
        <v>90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 t="shared" si="196"/>
        <v>Good Loan</v>
      </c>
      <c r="M12582" s="1">
        <v>44298</v>
      </c>
      <c r="N12582">
        <v>646474</v>
      </c>
      <c r="O12582" t="s">
        <v>5773</v>
      </c>
      <c r="P12582" t="s">
        <v>112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25">
      <c r="A12583">
        <v>831616</v>
      </c>
      <c r="B12583" t="s">
        <v>237</v>
      </c>
      <c r="C12583" t="s">
        <v>25</v>
      </c>
      <c r="D12583" t="s">
        <v>52</v>
      </c>
      <c r="E12583" t="s">
        <v>10727</v>
      </c>
      <c r="F12583" t="s">
        <v>90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 t="shared" si="196"/>
        <v>Good Loan</v>
      </c>
      <c r="M12583" s="1">
        <v>44453</v>
      </c>
      <c r="N12583">
        <v>1040861</v>
      </c>
      <c r="O12583" t="s">
        <v>5773</v>
      </c>
      <c r="P12583" t="s">
        <v>904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25">
      <c r="A12584">
        <v>429669</v>
      </c>
      <c r="B12584" t="s">
        <v>131</v>
      </c>
      <c r="C12584" t="s">
        <v>25</v>
      </c>
      <c r="D12584" t="s">
        <v>110</v>
      </c>
      <c r="E12584" t="s">
        <v>10728</v>
      </c>
      <c r="F12584" t="s">
        <v>90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 t="shared" si="196"/>
        <v>Good Loan</v>
      </c>
      <c r="M12584" s="1">
        <v>44357</v>
      </c>
      <c r="N12584">
        <v>509187</v>
      </c>
      <c r="O12584" t="s">
        <v>5773</v>
      </c>
      <c r="P12584" t="s">
        <v>91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25">
      <c r="A12585">
        <v>632481</v>
      </c>
      <c r="B12585" t="s">
        <v>190</v>
      </c>
      <c r="C12585" t="s">
        <v>25</v>
      </c>
      <c r="D12585" t="s">
        <v>110</v>
      </c>
      <c r="E12585" t="s">
        <v>10729</v>
      </c>
      <c r="F12585" t="s">
        <v>90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 t="shared" si="196"/>
        <v>Good Loan</v>
      </c>
      <c r="M12585" s="1">
        <v>44450</v>
      </c>
      <c r="N12585">
        <v>810248</v>
      </c>
      <c r="O12585" t="s">
        <v>5773</v>
      </c>
      <c r="P12585" t="s">
        <v>91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25">
      <c r="A12586">
        <v>459894</v>
      </c>
      <c r="B12586" t="s">
        <v>66</v>
      </c>
      <c r="C12586" t="s">
        <v>25</v>
      </c>
      <c r="D12586" t="s">
        <v>110</v>
      </c>
      <c r="E12586" t="s">
        <v>10730</v>
      </c>
      <c r="F12586" t="s">
        <v>90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 t="shared" si="196"/>
        <v>Good Loan</v>
      </c>
      <c r="M12586" s="1">
        <v>44267</v>
      </c>
      <c r="N12586">
        <v>573602</v>
      </c>
      <c r="O12586" t="s">
        <v>5773</v>
      </c>
      <c r="P12586" t="s">
        <v>91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25">
      <c r="A12587">
        <v>363233</v>
      </c>
      <c r="B12587" t="s">
        <v>85</v>
      </c>
      <c r="C12587" t="s">
        <v>25</v>
      </c>
      <c r="D12587" t="s">
        <v>110</v>
      </c>
      <c r="E12587" t="s">
        <v>10731</v>
      </c>
      <c r="F12587" t="s">
        <v>90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 t="shared" si="196"/>
        <v>Good Loan</v>
      </c>
      <c r="M12587" s="1">
        <v>44572</v>
      </c>
      <c r="N12587">
        <v>372892</v>
      </c>
      <c r="O12587" t="s">
        <v>5773</v>
      </c>
      <c r="P12587" t="s">
        <v>141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25">
      <c r="A12588">
        <v>347722</v>
      </c>
      <c r="B12588" t="s">
        <v>35</v>
      </c>
      <c r="C12588" t="s">
        <v>25</v>
      </c>
      <c r="D12588" t="s">
        <v>110</v>
      </c>
      <c r="E12588" t="s">
        <v>581</v>
      </c>
      <c r="F12588" t="s">
        <v>90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 t="shared" si="196"/>
        <v>Good Loan</v>
      </c>
      <c r="M12588" s="1">
        <v>44388</v>
      </c>
      <c r="N12588">
        <v>348424</v>
      </c>
      <c r="O12588" t="s">
        <v>5773</v>
      </c>
      <c r="P12588" t="s">
        <v>141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25">
      <c r="A12589">
        <v>447035</v>
      </c>
      <c r="B12589" t="s">
        <v>149</v>
      </c>
      <c r="C12589" t="s">
        <v>25</v>
      </c>
      <c r="D12589" t="s">
        <v>110</v>
      </c>
      <c r="E12589" t="s">
        <v>10732</v>
      </c>
      <c r="F12589" t="s">
        <v>90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 t="shared" si="196"/>
        <v>Good Loan</v>
      </c>
      <c r="M12589" s="1">
        <v>44240</v>
      </c>
      <c r="N12589">
        <v>547199</v>
      </c>
      <c r="O12589" t="s">
        <v>5773</v>
      </c>
      <c r="P12589" t="s">
        <v>375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25">
      <c r="A12590">
        <v>286636</v>
      </c>
      <c r="B12590" t="s">
        <v>145</v>
      </c>
      <c r="C12590" t="s">
        <v>25</v>
      </c>
      <c r="D12590" t="s">
        <v>110</v>
      </c>
      <c r="E12590" t="s">
        <v>10733</v>
      </c>
      <c r="F12590" t="s">
        <v>90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 t="shared" si="196"/>
        <v>Good Loan</v>
      </c>
      <c r="M12590" s="1">
        <v>44447</v>
      </c>
      <c r="N12590">
        <v>286633</v>
      </c>
      <c r="O12590" t="s">
        <v>5773</v>
      </c>
      <c r="P12590" t="s">
        <v>375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25">
      <c r="A12591">
        <v>457481</v>
      </c>
      <c r="B12591" t="s">
        <v>62</v>
      </c>
      <c r="C12591" t="s">
        <v>25</v>
      </c>
      <c r="D12591" t="s">
        <v>110</v>
      </c>
      <c r="E12591" t="s">
        <v>10734</v>
      </c>
      <c r="F12591" t="s">
        <v>90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 t="shared" si="196"/>
        <v>Good Loan</v>
      </c>
      <c r="M12591" s="1">
        <v>44326</v>
      </c>
      <c r="N12591">
        <v>568737</v>
      </c>
      <c r="O12591" t="s">
        <v>5773</v>
      </c>
      <c r="P12591" t="s">
        <v>112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25">
      <c r="A12592">
        <v>805361</v>
      </c>
      <c r="B12592" t="s">
        <v>196</v>
      </c>
      <c r="C12592" t="s">
        <v>25</v>
      </c>
      <c r="D12592" t="s">
        <v>57</v>
      </c>
      <c r="E12592" t="s">
        <v>10735</v>
      </c>
      <c r="F12592" t="s">
        <v>90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 t="shared" si="196"/>
        <v>Good Loan</v>
      </c>
      <c r="M12592" s="1">
        <v>44299</v>
      </c>
      <c r="N12592">
        <v>1011378</v>
      </c>
      <c r="O12592" t="s">
        <v>5773</v>
      </c>
      <c r="P12592" t="s">
        <v>91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25">
      <c r="A12593">
        <v>360319</v>
      </c>
      <c r="B12593" t="s">
        <v>35</v>
      </c>
      <c r="C12593" t="s">
        <v>25</v>
      </c>
      <c r="D12593" t="s">
        <v>57</v>
      </c>
      <c r="E12593" t="s">
        <v>10736</v>
      </c>
      <c r="F12593" t="s">
        <v>90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 t="shared" si="196"/>
        <v>Good Loan</v>
      </c>
      <c r="M12593" s="1">
        <v>44572</v>
      </c>
      <c r="N12593">
        <v>368030</v>
      </c>
      <c r="O12593" t="s">
        <v>5773</v>
      </c>
      <c r="P12593" t="s">
        <v>141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25">
      <c r="A12594">
        <v>634283</v>
      </c>
      <c r="B12594" t="s">
        <v>168</v>
      </c>
      <c r="C12594" t="s">
        <v>25</v>
      </c>
      <c r="D12594" t="s">
        <v>57</v>
      </c>
      <c r="E12594" t="s">
        <v>10737</v>
      </c>
      <c r="F12594" t="s">
        <v>90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 t="shared" si="196"/>
        <v>Good Loan</v>
      </c>
      <c r="M12594" s="1">
        <v>44390</v>
      </c>
      <c r="N12594">
        <v>812571</v>
      </c>
      <c r="O12594" t="s">
        <v>5773</v>
      </c>
      <c r="P12594" t="s">
        <v>112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25">
      <c r="A12595">
        <v>1026420</v>
      </c>
      <c r="B12595" t="s">
        <v>46</v>
      </c>
      <c r="C12595" t="s">
        <v>25</v>
      </c>
      <c r="D12595" t="s">
        <v>57</v>
      </c>
      <c r="E12595" t="s">
        <v>10738</v>
      </c>
      <c r="F12595" t="s">
        <v>90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 t="shared" si="196"/>
        <v>Good Loan</v>
      </c>
      <c r="M12595" s="1">
        <v>44575</v>
      </c>
      <c r="N12595">
        <v>1255602</v>
      </c>
      <c r="O12595" t="s">
        <v>5773</v>
      </c>
      <c r="P12595" t="s">
        <v>112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25">
      <c r="A12596">
        <v>539241</v>
      </c>
      <c r="B12596" t="s">
        <v>108</v>
      </c>
      <c r="C12596" t="s">
        <v>25</v>
      </c>
      <c r="D12596" t="s">
        <v>57</v>
      </c>
      <c r="E12596" t="s">
        <v>10739</v>
      </c>
      <c r="F12596" t="s">
        <v>90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 t="shared" si="196"/>
        <v>Good Loan</v>
      </c>
      <c r="M12596" s="1">
        <v>44299</v>
      </c>
      <c r="N12596">
        <v>696362</v>
      </c>
      <c r="O12596" t="s">
        <v>5773</v>
      </c>
      <c r="P12596" t="s">
        <v>904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25">
      <c r="A12597">
        <v>457444</v>
      </c>
      <c r="B12597" t="s">
        <v>46</v>
      </c>
      <c r="C12597" t="s">
        <v>25</v>
      </c>
      <c r="D12597" t="s">
        <v>42</v>
      </c>
      <c r="E12597" t="s">
        <v>10740</v>
      </c>
      <c r="F12597" t="s">
        <v>90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 t="shared" si="196"/>
        <v>Good Loan</v>
      </c>
      <c r="M12597" s="1">
        <v>44542</v>
      </c>
      <c r="N12597">
        <v>568661</v>
      </c>
      <c r="O12597" t="s">
        <v>5773</v>
      </c>
      <c r="P12597" t="s">
        <v>141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25">
      <c r="A12598">
        <v>978770</v>
      </c>
      <c r="B12598" t="s">
        <v>175</v>
      </c>
      <c r="C12598" t="s">
        <v>25</v>
      </c>
      <c r="D12598" t="s">
        <v>77</v>
      </c>
      <c r="E12598" t="s">
        <v>10741</v>
      </c>
      <c r="F12598" t="s">
        <v>90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 t="shared" si="196"/>
        <v>Good Loan</v>
      </c>
      <c r="M12598" s="1">
        <v>44330</v>
      </c>
      <c r="N12598">
        <v>1201617</v>
      </c>
      <c r="O12598" t="s">
        <v>5773</v>
      </c>
      <c r="P12598" t="s">
        <v>91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25">
      <c r="A12599">
        <v>508802</v>
      </c>
      <c r="B12599" t="s">
        <v>51</v>
      </c>
      <c r="C12599" t="s">
        <v>25</v>
      </c>
      <c r="D12599" t="s">
        <v>77</v>
      </c>
      <c r="E12599" t="s">
        <v>10742</v>
      </c>
      <c r="F12599" t="s">
        <v>90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 t="shared" si="196"/>
        <v>Good Loan</v>
      </c>
      <c r="M12599" s="1">
        <v>44328</v>
      </c>
      <c r="N12599">
        <v>656557</v>
      </c>
      <c r="O12599" t="s">
        <v>5773</v>
      </c>
      <c r="P12599" t="s">
        <v>141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25">
      <c r="A12600">
        <v>487669</v>
      </c>
      <c r="B12600" t="s">
        <v>51</v>
      </c>
      <c r="C12600" t="s">
        <v>25</v>
      </c>
      <c r="D12600" t="s">
        <v>77</v>
      </c>
      <c r="E12600" t="s">
        <v>10743</v>
      </c>
      <c r="F12600" t="s">
        <v>90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 t="shared" si="196"/>
        <v>Good Loan</v>
      </c>
      <c r="M12600" s="1">
        <v>44299</v>
      </c>
      <c r="N12600">
        <v>621748</v>
      </c>
      <c r="O12600" t="s">
        <v>5773</v>
      </c>
      <c r="P12600" t="s">
        <v>375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25">
      <c r="A12601">
        <v>461064</v>
      </c>
      <c r="B12601" t="s">
        <v>88</v>
      </c>
      <c r="C12601" t="s">
        <v>25</v>
      </c>
      <c r="D12601" t="s">
        <v>77</v>
      </c>
      <c r="E12601" t="s">
        <v>1500</v>
      </c>
      <c r="F12601" t="s">
        <v>90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 t="shared" si="196"/>
        <v>Good Loan</v>
      </c>
      <c r="M12601" s="1">
        <v>44358</v>
      </c>
      <c r="N12601">
        <v>575984</v>
      </c>
      <c r="O12601" t="s">
        <v>5773</v>
      </c>
      <c r="P12601" t="s">
        <v>112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25">
      <c r="A12602">
        <v>964950</v>
      </c>
      <c r="B12602" t="s">
        <v>85</v>
      </c>
      <c r="C12602" t="s">
        <v>25</v>
      </c>
      <c r="D12602" t="s">
        <v>93</v>
      </c>
      <c r="E12602" t="s">
        <v>10744</v>
      </c>
      <c r="F12602" t="s">
        <v>90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 t="shared" si="196"/>
        <v>Good Loan</v>
      </c>
      <c r="M12602" s="1">
        <v>44544</v>
      </c>
      <c r="N12602">
        <v>1185701</v>
      </c>
      <c r="O12602" t="s">
        <v>5773</v>
      </c>
      <c r="P12602" t="s">
        <v>375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25">
      <c r="A12603">
        <v>517536</v>
      </c>
      <c r="B12603" t="s">
        <v>35</v>
      </c>
      <c r="C12603" t="s">
        <v>25</v>
      </c>
      <c r="D12603" t="s">
        <v>127</v>
      </c>
      <c r="E12603" t="s">
        <v>10745</v>
      </c>
      <c r="F12603" t="s">
        <v>90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 t="shared" si="196"/>
        <v>Good Loan</v>
      </c>
      <c r="M12603" s="1">
        <v>44390</v>
      </c>
      <c r="N12603">
        <v>668840</v>
      </c>
      <c r="O12603" t="s">
        <v>5773</v>
      </c>
      <c r="P12603" t="s">
        <v>112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25">
      <c r="A12604">
        <v>498029</v>
      </c>
      <c r="B12604" t="s">
        <v>133</v>
      </c>
      <c r="C12604" t="s">
        <v>25</v>
      </c>
      <c r="D12604" t="s">
        <v>36</v>
      </c>
      <c r="E12604" t="s">
        <v>10746</v>
      </c>
      <c r="F12604" t="s">
        <v>90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 t="shared" si="196"/>
        <v>Good Loan</v>
      </c>
      <c r="M12604" s="1">
        <v>44329</v>
      </c>
      <c r="N12604">
        <v>638591</v>
      </c>
      <c r="O12604" t="s">
        <v>5773</v>
      </c>
      <c r="P12604" t="s">
        <v>91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25">
      <c r="A12605">
        <v>332499</v>
      </c>
      <c r="B12605" t="s">
        <v>62</v>
      </c>
      <c r="C12605" t="s">
        <v>25</v>
      </c>
      <c r="D12605" t="s">
        <v>36</v>
      </c>
      <c r="E12605" t="s">
        <v>6192</v>
      </c>
      <c r="F12605" t="s">
        <v>90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 t="shared" si="196"/>
        <v>Good Loan</v>
      </c>
      <c r="M12605" s="1">
        <v>44539</v>
      </c>
      <c r="N12605">
        <v>328729</v>
      </c>
      <c r="O12605" t="s">
        <v>5773</v>
      </c>
      <c r="P12605" t="s">
        <v>141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25">
      <c r="A12606">
        <v>786482</v>
      </c>
      <c r="B12606" t="s">
        <v>133</v>
      </c>
      <c r="C12606" t="s">
        <v>25</v>
      </c>
      <c r="D12606" t="s">
        <v>26</v>
      </c>
      <c r="E12606" t="s">
        <v>10747</v>
      </c>
      <c r="F12606" t="s">
        <v>90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 t="shared" si="196"/>
        <v>Good Loan</v>
      </c>
      <c r="M12606" s="1">
        <v>44572</v>
      </c>
      <c r="N12606">
        <v>989877</v>
      </c>
      <c r="O12606" t="s">
        <v>5773</v>
      </c>
      <c r="P12606" t="s">
        <v>91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25">
      <c r="A12607">
        <v>486435</v>
      </c>
      <c r="B12607" t="s">
        <v>159</v>
      </c>
      <c r="C12607" t="s">
        <v>25</v>
      </c>
      <c r="D12607" t="s">
        <v>26</v>
      </c>
      <c r="E12607" t="s">
        <v>10748</v>
      </c>
      <c r="F12607" t="s">
        <v>90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 t="shared" si="196"/>
        <v>Good Loan</v>
      </c>
      <c r="M12607" s="1">
        <v>44268</v>
      </c>
      <c r="N12607">
        <v>619923</v>
      </c>
      <c r="O12607" t="s">
        <v>5773</v>
      </c>
      <c r="P12607" t="s">
        <v>91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25">
      <c r="A12608">
        <v>801873</v>
      </c>
      <c r="B12608" t="s">
        <v>159</v>
      </c>
      <c r="C12608" t="s">
        <v>25</v>
      </c>
      <c r="D12608" t="s">
        <v>26</v>
      </c>
      <c r="E12608" t="s">
        <v>10749</v>
      </c>
      <c r="F12608" t="s">
        <v>90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 t="shared" si="196"/>
        <v>Good Loan</v>
      </c>
      <c r="M12608" s="1">
        <v>44574</v>
      </c>
      <c r="N12608">
        <v>1007490</v>
      </c>
      <c r="O12608" t="s">
        <v>5773</v>
      </c>
      <c r="P12608" t="s">
        <v>141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25">
      <c r="A12609">
        <v>445201</v>
      </c>
      <c r="B12609" t="s">
        <v>85</v>
      </c>
      <c r="C12609" t="s">
        <v>25</v>
      </c>
      <c r="D12609" t="s">
        <v>26</v>
      </c>
      <c r="E12609" t="s">
        <v>10750</v>
      </c>
      <c r="F12609" t="s">
        <v>90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 t="shared" si="196"/>
        <v>Good Loan</v>
      </c>
      <c r="M12609" s="1">
        <v>44512</v>
      </c>
      <c r="N12609">
        <v>543536</v>
      </c>
      <c r="O12609" t="s">
        <v>5773</v>
      </c>
      <c r="P12609" t="s">
        <v>141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25">
      <c r="A12610">
        <v>645079</v>
      </c>
      <c r="B12610" t="s">
        <v>35</v>
      </c>
      <c r="C12610" t="s">
        <v>25</v>
      </c>
      <c r="D12610" t="s">
        <v>26</v>
      </c>
      <c r="E12610" t="s">
        <v>10751</v>
      </c>
      <c r="F12610" t="s">
        <v>90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 t="shared" ref="L12610:L12673" si="197">IF(OR(K12610 = "Fully Paid",K12610 = "Current"),"Good Loan", IF(K12610 = "Charged Off","Bad Loan",""))</f>
        <v>Good Loan</v>
      </c>
      <c r="M12610" s="1">
        <v>44241</v>
      </c>
      <c r="N12610">
        <v>825442</v>
      </c>
      <c r="O12610" t="s">
        <v>5773</v>
      </c>
      <c r="P12610" t="s">
        <v>375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25">
      <c r="A12611">
        <v>709085</v>
      </c>
      <c r="B12611" t="s">
        <v>98</v>
      </c>
      <c r="C12611" t="s">
        <v>25</v>
      </c>
      <c r="D12611" t="s">
        <v>26</v>
      </c>
      <c r="E12611" t="s">
        <v>10752</v>
      </c>
      <c r="F12611" t="s">
        <v>90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 t="shared" si="197"/>
        <v>Good Loan</v>
      </c>
      <c r="M12611" s="1">
        <v>44451</v>
      </c>
      <c r="N12611">
        <v>901660</v>
      </c>
      <c r="O12611" t="s">
        <v>5773</v>
      </c>
      <c r="P12611" t="s">
        <v>112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25">
      <c r="A12612">
        <v>435618</v>
      </c>
      <c r="B12612" t="s">
        <v>35</v>
      </c>
      <c r="C12612" t="s">
        <v>25</v>
      </c>
      <c r="D12612" t="s">
        <v>82</v>
      </c>
      <c r="E12612" t="s">
        <v>10753</v>
      </c>
      <c r="F12612" t="s">
        <v>90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 t="shared" si="197"/>
        <v>Good Loan</v>
      </c>
      <c r="M12612" s="1">
        <v>44481</v>
      </c>
      <c r="N12612">
        <v>520674</v>
      </c>
      <c r="O12612" t="s">
        <v>5773</v>
      </c>
      <c r="P12612" t="s">
        <v>91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25">
      <c r="A12613">
        <v>1034265</v>
      </c>
      <c r="B12613" t="s">
        <v>333</v>
      </c>
      <c r="C12613" t="s">
        <v>25</v>
      </c>
      <c r="D12613" t="s">
        <v>52</v>
      </c>
      <c r="E12613" t="s">
        <v>10754</v>
      </c>
      <c r="F12613" t="s">
        <v>90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 t="shared" si="197"/>
        <v>Good Loan</v>
      </c>
      <c r="M12613" s="1">
        <v>44360</v>
      </c>
      <c r="N12613">
        <v>1263860</v>
      </c>
      <c r="O12613" t="s">
        <v>5773</v>
      </c>
      <c r="P12613" t="s">
        <v>375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25">
      <c r="A12614">
        <v>491166</v>
      </c>
      <c r="B12614" t="s">
        <v>85</v>
      </c>
      <c r="C12614" t="s">
        <v>25</v>
      </c>
      <c r="D12614" t="s">
        <v>52</v>
      </c>
      <c r="E12614" t="s">
        <v>10755</v>
      </c>
      <c r="F12614" t="s">
        <v>90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 t="shared" si="197"/>
        <v>Good Loan</v>
      </c>
      <c r="M12614" s="1">
        <v>44299</v>
      </c>
      <c r="N12614">
        <v>627477</v>
      </c>
      <c r="O12614" t="s">
        <v>5773</v>
      </c>
      <c r="P12614" t="s">
        <v>112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25">
      <c r="A12615">
        <v>637206</v>
      </c>
      <c r="B12615" t="s">
        <v>145</v>
      </c>
      <c r="C12615" t="s">
        <v>25</v>
      </c>
      <c r="D12615" t="s">
        <v>26</v>
      </c>
      <c r="E12615" t="s">
        <v>10756</v>
      </c>
      <c r="F12615" t="s">
        <v>90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 t="shared" si="197"/>
        <v>Good Loan</v>
      </c>
      <c r="M12615" s="1">
        <v>44239</v>
      </c>
      <c r="N12615">
        <v>816260</v>
      </c>
      <c r="O12615" t="s">
        <v>5773</v>
      </c>
      <c r="P12615" t="s">
        <v>91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25">
      <c r="A12616">
        <v>372610</v>
      </c>
      <c r="B12616" t="s">
        <v>62</v>
      </c>
      <c r="C12616" t="s">
        <v>25</v>
      </c>
      <c r="D12616" t="s">
        <v>26</v>
      </c>
      <c r="E12616" t="s">
        <v>10757</v>
      </c>
      <c r="F12616" t="s">
        <v>90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 t="shared" si="197"/>
        <v>Good Loan</v>
      </c>
      <c r="M12616" s="1">
        <v>44539</v>
      </c>
      <c r="N12616">
        <v>391633</v>
      </c>
      <c r="O12616" t="s">
        <v>5773</v>
      </c>
      <c r="P12616" t="s">
        <v>91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25">
      <c r="A12617">
        <v>755475</v>
      </c>
      <c r="B12617" t="s">
        <v>62</v>
      </c>
      <c r="C12617" t="s">
        <v>25</v>
      </c>
      <c r="D12617" t="s">
        <v>82</v>
      </c>
      <c r="E12617" t="s">
        <v>10758</v>
      </c>
      <c r="F12617" t="s">
        <v>90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 t="shared" si="197"/>
        <v>Good Loan</v>
      </c>
      <c r="M12617" s="1">
        <v>44391</v>
      </c>
      <c r="N12617">
        <v>955285</v>
      </c>
      <c r="O12617" t="s">
        <v>5773</v>
      </c>
      <c r="P12617" t="s">
        <v>375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25">
      <c r="A12618">
        <v>350826</v>
      </c>
      <c r="B12618" t="s">
        <v>62</v>
      </c>
      <c r="C12618" t="s">
        <v>25</v>
      </c>
      <c r="D12618" t="s">
        <v>57</v>
      </c>
      <c r="E12618" t="s">
        <v>10759</v>
      </c>
      <c r="F12618" t="s">
        <v>90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 t="shared" si="197"/>
        <v>Good Loan</v>
      </c>
      <c r="M12618" s="1">
        <v>44419</v>
      </c>
      <c r="N12618">
        <v>353131</v>
      </c>
      <c r="O12618" t="s">
        <v>5773</v>
      </c>
      <c r="P12618" t="s">
        <v>91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25">
      <c r="A12619">
        <v>477585</v>
      </c>
      <c r="B12619" t="s">
        <v>85</v>
      </c>
      <c r="C12619" t="s">
        <v>25</v>
      </c>
      <c r="D12619" t="s">
        <v>121</v>
      </c>
      <c r="E12619" t="s">
        <v>10760</v>
      </c>
      <c r="F12619" t="s">
        <v>90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 t="shared" si="197"/>
        <v>Good Loan</v>
      </c>
      <c r="M12619" s="1">
        <v>44268</v>
      </c>
      <c r="N12619">
        <v>605870</v>
      </c>
      <c r="O12619" t="s">
        <v>5773</v>
      </c>
      <c r="P12619" t="s">
        <v>904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25">
      <c r="A12620">
        <v>361634</v>
      </c>
      <c r="B12620" t="s">
        <v>85</v>
      </c>
      <c r="C12620" t="s">
        <v>25</v>
      </c>
      <c r="D12620" t="s">
        <v>82</v>
      </c>
      <c r="E12620" t="s">
        <v>10761</v>
      </c>
      <c r="F12620" t="s">
        <v>90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 t="shared" si="197"/>
        <v>Good Loan</v>
      </c>
      <c r="M12620" s="1">
        <v>44541</v>
      </c>
      <c r="N12620">
        <v>370283</v>
      </c>
      <c r="O12620" t="s">
        <v>5773</v>
      </c>
      <c r="P12620" t="s">
        <v>141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25">
      <c r="A12621">
        <v>468011</v>
      </c>
      <c r="B12621" t="s">
        <v>145</v>
      </c>
      <c r="C12621" t="s">
        <v>25</v>
      </c>
      <c r="D12621" t="s">
        <v>82</v>
      </c>
      <c r="E12621" t="s">
        <v>89</v>
      </c>
      <c r="F12621" t="s">
        <v>90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 t="shared" si="197"/>
        <v>Good Loan</v>
      </c>
      <c r="M12621" s="1">
        <v>44573</v>
      </c>
      <c r="N12621">
        <v>553609</v>
      </c>
      <c r="O12621" t="s">
        <v>5773</v>
      </c>
      <c r="P12621" t="s">
        <v>141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25">
      <c r="A12622">
        <v>876843</v>
      </c>
      <c r="B12622" t="s">
        <v>66</v>
      </c>
      <c r="C12622" t="s">
        <v>25</v>
      </c>
      <c r="D12622" t="s">
        <v>82</v>
      </c>
      <c r="E12622" t="s">
        <v>10762</v>
      </c>
      <c r="F12622" t="s">
        <v>90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 t="shared" si="197"/>
        <v>Good Loan</v>
      </c>
      <c r="M12622" s="1">
        <v>44483</v>
      </c>
      <c r="N12622">
        <v>1091453</v>
      </c>
      <c r="O12622" t="s">
        <v>5773</v>
      </c>
      <c r="P12622" t="s">
        <v>375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25">
      <c r="A12623">
        <v>454945</v>
      </c>
      <c r="B12623" t="s">
        <v>51</v>
      </c>
      <c r="C12623" t="s">
        <v>25</v>
      </c>
      <c r="D12623" t="s">
        <v>110</v>
      </c>
      <c r="E12623" t="s">
        <v>10763</v>
      </c>
      <c r="F12623" t="s">
        <v>90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 t="shared" si="197"/>
        <v>Good Loan</v>
      </c>
      <c r="M12623" s="1">
        <v>44542</v>
      </c>
      <c r="N12623">
        <v>563848</v>
      </c>
      <c r="O12623" t="s">
        <v>5773</v>
      </c>
      <c r="P12623" t="s">
        <v>375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25">
      <c r="A12624">
        <v>443262</v>
      </c>
      <c r="B12624" t="s">
        <v>62</v>
      </c>
      <c r="C12624" t="s">
        <v>25</v>
      </c>
      <c r="D12624" t="s">
        <v>57</v>
      </c>
      <c r="E12624" t="s">
        <v>10764</v>
      </c>
      <c r="F12624" t="s">
        <v>90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 t="shared" si="197"/>
        <v>Good Loan</v>
      </c>
      <c r="M12624" s="1">
        <v>44512</v>
      </c>
      <c r="N12624">
        <v>535325</v>
      </c>
      <c r="O12624" t="s">
        <v>5773</v>
      </c>
      <c r="P12624" t="s">
        <v>112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25">
      <c r="A12625">
        <v>1020863</v>
      </c>
      <c r="B12625" t="s">
        <v>69</v>
      </c>
      <c r="C12625" t="s">
        <v>25</v>
      </c>
      <c r="D12625" t="s">
        <v>57</v>
      </c>
      <c r="E12625" t="s">
        <v>10765</v>
      </c>
      <c r="F12625" t="s">
        <v>90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 t="shared" si="197"/>
        <v>Good Loan</v>
      </c>
      <c r="M12625" s="1">
        <v>44328</v>
      </c>
      <c r="N12625">
        <v>1249650</v>
      </c>
      <c r="O12625" t="s">
        <v>5773</v>
      </c>
      <c r="P12625" t="s">
        <v>112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25">
      <c r="A12626">
        <v>417288</v>
      </c>
      <c r="B12626" t="s">
        <v>35</v>
      </c>
      <c r="C12626" t="s">
        <v>25</v>
      </c>
      <c r="D12626" t="s">
        <v>42</v>
      </c>
      <c r="E12626" t="s">
        <v>10766</v>
      </c>
      <c r="F12626" t="s">
        <v>90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 t="shared" si="197"/>
        <v>Good Loan</v>
      </c>
      <c r="M12626" s="1">
        <v>44420</v>
      </c>
      <c r="N12626">
        <v>486463</v>
      </c>
      <c r="O12626" t="s">
        <v>5773</v>
      </c>
      <c r="P12626" t="s">
        <v>91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25">
      <c r="A12627">
        <v>844517</v>
      </c>
      <c r="B12627" t="s">
        <v>159</v>
      </c>
      <c r="C12627" t="s">
        <v>25</v>
      </c>
      <c r="D12627" t="s">
        <v>42</v>
      </c>
      <c r="E12627" t="s">
        <v>10767</v>
      </c>
      <c r="F12627" t="s">
        <v>90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 t="shared" si="197"/>
        <v>Good Loan</v>
      </c>
      <c r="M12627" s="1">
        <v>44241</v>
      </c>
      <c r="N12627">
        <v>1055461</v>
      </c>
      <c r="O12627" t="s">
        <v>5773</v>
      </c>
      <c r="P12627" t="s">
        <v>141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25">
      <c r="A12628">
        <v>509319</v>
      </c>
      <c r="B12628" t="s">
        <v>333</v>
      </c>
      <c r="C12628" t="s">
        <v>25</v>
      </c>
      <c r="D12628" t="s">
        <v>42</v>
      </c>
      <c r="E12628" t="s">
        <v>10768</v>
      </c>
      <c r="F12628" t="s">
        <v>90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 t="shared" si="197"/>
        <v>Good Loan</v>
      </c>
      <c r="M12628" s="1">
        <v>44268</v>
      </c>
      <c r="N12628">
        <v>657336</v>
      </c>
      <c r="O12628" t="s">
        <v>5773</v>
      </c>
      <c r="P12628" t="s">
        <v>141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25">
      <c r="A12629">
        <v>675529</v>
      </c>
      <c r="B12629" t="s">
        <v>35</v>
      </c>
      <c r="C12629" t="s">
        <v>25</v>
      </c>
      <c r="D12629" t="s">
        <v>77</v>
      </c>
      <c r="E12629" t="s">
        <v>3927</v>
      </c>
      <c r="F12629" t="s">
        <v>90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 t="shared" si="197"/>
        <v>Good Loan</v>
      </c>
      <c r="M12629" s="1">
        <v>44543</v>
      </c>
      <c r="N12629">
        <v>863338</v>
      </c>
      <c r="O12629" t="s">
        <v>5773</v>
      </c>
      <c r="P12629" t="s">
        <v>91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25">
      <c r="A12630">
        <v>621890</v>
      </c>
      <c r="B12630" t="s">
        <v>24</v>
      </c>
      <c r="C12630" t="s">
        <v>25</v>
      </c>
      <c r="D12630" t="s">
        <v>77</v>
      </c>
      <c r="E12630" t="s">
        <v>10769</v>
      </c>
      <c r="F12630" t="s">
        <v>90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 t="shared" si="197"/>
        <v>Good Loan</v>
      </c>
      <c r="M12630" s="1">
        <v>44481</v>
      </c>
      <c r="N12630">
        <v>797037</v>
      </c>
      <c r="O12630" t="s">
        <v>5773</v>
      </c>
      <c r="P12630" t="s">
        <v>141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25">
      <c r="A12631">
        <v>385028</v>
      </c>
      <c r="B12631" t="s">
        <v>46</v>
      </c>
      <c r="C12631" t="s">
        <v>25</v>
      </c>
      <c r="D12631" t="s">
        <v>127</v>
      </c>
      <c r="E12631" t="s">
        <v>10770</v>
      </c>
      <c r="F12631" t="s">
        <v>90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 t="shared" si="197"/>
        <v>Good Loan</v>
      </c>
      <c r="M12631" s="1">
        <v>44328</v>
      </c>
      <c r="N12631">
        <v>416522</v>
      </c>
      <c r="O12631" t="s">
        <v>5773</v>
      </c>
      <c r="P12631" t="s">
        <v>375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25">
      <c r="A12632">
        <v>378198</v>
      </c>
      <c r="B12632" t="s">
        <v>62</v>
      </c>
      <c r="C12632" t="s">
        <v>25</v>
      </c>
      <c r="D12632" t="s">
        <v>26</v>
      </c>
      <c r="E12632" t="s">
        <v>10771</v>
      </c>
      <c r="F12632" t="s">
        <v>90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 t="shared" si="197"/>
        <v>Good Loan</v>
      </c>
      <c r="M12632" s="1">
        <v>44511</v>
      </c>
      <c r="N12632">
        <v>403058</v>
      </c>
      <c r="O12632" t="s">
        <v>5773</v>
      </c>
      <c r="P12632" t="s">
        <v>91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25">
      <c r="A12633">
        <v>491494</v>
      </c>
      <c r="B12633" t="s">
        <v>125</v>
      </c>
      <c r="C12633" t="s">
        <v>25</v>
      </c>
      <c r="D12633" t="s">
        <v>26</v>
      </c>
      <c r="E12633" t="s">
        <v>10772</v>
      </c>
      <c r="F12633" t="s">
        <v>90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 t="shared" si="197"/>
        <v>Good Loan</v>
      </c>
      <c r="M12633" s="1">
        <v>44299</v>
      </c>
      <c r="N12633">
        <v>628092</v>
      </c>
      <c r="O12633" t="s">
        <v>5773</v>
      </c>
      <c r="P12633" t="s">
        <v>141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25">
      <c r="A12634">
        <v>727547</v>
      </c>
      <c r="B12634" t="s">
        <v>62</v>
      </c>
      <c r="C12634" t="s">
        <v>25</v>
      </c>
      <c r="D12634" t="s">
        <v>82</v>
      </c>
      <c r="E12634" t="s">
        <v>10773</v>
      </c>
      <c r="F12634" t="s">
        <v>90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 t="shared" si="197"/>
        <v>Good Loan</v>
      </c>
      <c r="M12634" s="1">
        <v>44361</v>
      </c>
      <c r="N12634">
        <v>923069</v>
      </c>
      <c r="O12634" t="s">
        <v>5773</v>
      </c>
      <c r="P12634" t="s">
        <v>91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25">
      <c r="A12635">
        <v>294636</v>
      </c>
      <c r="B12635" t="s">
        <v>98</v>
      </c>
      <c r="C12635" t="s">
        <v>25</v>
      </c>
      <c r="D12635" t="s">
        <v>110</v>
      </c>
      <c r="E12635" t="s">
        <v>10774</v>
      </c>
      <c r="F12635" t="s">
        <v>90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 t="shared" si="197"/>
        <v>Good Loan</v>
      </c>
      <c r="M12635" s="1">
        <v>44327</v>
      </c>
      <c r="N12635">
        <v>294633</v>
      </c>
      <c r="O12635" t="s">
        <v>5773</v>
      </c>
      <c r="P12635" t="s">
        <v>375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25">
      <c r="A12636">
        <v>750530</v>
      </c>
      <c r="B12636" t="s">
        <v>62</v>
      </c>
      <c r="C12636" t="s">
        <v>25</v>
      </c>
      <c r="D12636" t="s">
        <v>57</v>
      </c>
      <c r="E12636" t="s">
        <v>10775</v>
      </c>
      <c r="F12636" t="s">
        <v>90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 t="shared" si="197"/>
        <v>Good Loan</v>
      </c>
      <c r="M12636" s="1">
        <v>44420</v>
      </c>
      <c r="N12636">
        <v>949889</v>
      </c>
      <c r="O12636" t="s">
        <v>5773</v>
      </c>
      <c r="P12636" t="s">
        <v>141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25">
      <c r="A12637">
        <v>459312</v>
      </c>
      <c r="B12637" t="s">
        <v>66</v>
      </c>
      <c r="C12637" t="s">
        <v>25</v>
      </c>
      <c r="D12637" t="s">
        <v>93</v>
      </c>
      <c r="E12637" t="s">
        <v>10776</v>
      </c>
      <c r="F12637" t="s">
        <v>90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 t="shared" si="197"/>
        <v>Good Loan</v>
      </c>
      <c r="M12637" s="1">
        <v>44268</v>
      </c>
      <c r="N12637">
        <v>572441</v>
      </c>
      <c r="O12637" t="s">
        <v>5773</v>
      </c>
      <c r="P12637" t="s">
        <v>91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25">
      <c r="A12638">
        <v>478234</v>
      </c>
      <c r="B12638" t="s">
        <v>85</v>
      </c>
      <c r="C12638" t="s">
        <v>25</v>
      </c>
      <c r="D12638" t="s">
        <v>82</v>
      </c>
      <c r="E12638" t="s">
        <v>9940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 t="shared" si="197"/>
        <v>Good Loan</v>
      </c>
      <c r="M12638" s="1">
        <v>44299</v>
      </c>
      <c r="N12638">
        <v>607105</v>
      </c>
      <c r="O12638" t="s">
        <v>5773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25">
      <c r="A12639">
        <v>311392</v>
      </c>
      <c r="B12639" t="s">
        <v>35</v>
      </c>
      <c r="C12639" t="s">
        <v>25</v>
      </c>
      <c r="D12639" t="s">
        <v>82</v>
      </c>
      <c r="E12639" t="s">
        <v>5775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 t="shared" si="197"/>
        <v>Good Loan</v>
      </c>
      <c r="M12639" s="1">
        <v>44358</v>
      </c>
      <c r="N12639">
        <v>311364</v>
      </c>
      <c r="O12639" t="s">
        <v>5773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25">
      <c r="A12640">
        <v>483747</v>
      </c>
      <c r="B12640" t="s">
        <v>125</v>
      </c>
      <c r="C12640" t="s">
        <v>25</v>
      </c>
      <c r="D12640" t="s">
        <v>82</v>
      </c>
      <c r="E12640" t="s">
        <v>10777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 t="shared" si="197"/>
        <v>Good Loan</v>
      </c>
      <c r="M12640" s="1">
        <v>44268</v>
      </c>
      <c r="N12640">
        <v>419608</v>
      </c>
      <c r="O12640" t="s">
        <v>5773</v>
      </c>
      <c r="P12640" t="s">
        <v>872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25">
      <c r="A12641">
        <v>405994</v>
      </c>
      <c r="B12641" t="s">
        <v>35</v>
      </c>
      <c r="C12641" t="s">
        <v>25</v>
      </c>
      <c r="D12641" t="s">
        <v>82</v>
      </c>
      <c r="E12641" t="s">
        <v>10778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 t="shared" si="197"/>
        <v>Good Loan</v>
      </c>
      <c r="M12641" s="1">
        <v>44389</v>
      </c>
      <c r="N12641">
        <v>454279</v>
      </c>
      <c r="O12641" t="s">
        <v>5773</v>
      </c>
      <c r="P12641" t="s">
        <v>872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25">
      <c r="A12642">
        <v>492944</v>
      </c>
      <c r="B12642" t="s">
        <v>154</v>
      </c>
      <c r="C12642" t="s">
        <v>25</v>
      </c>
      <c r="D12642" t="s">
        <v>82</v>
      </c>
      <c r="E12642" t="s">
        <v>10779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 t="shared" si="197"/>
        <v>Good Loan</v>
      </c>
      <c r="M12642" s="1">
        <v>44389</v>
      </c>
      <c r="N12642">
        <v>630514</v>
      </c>
      <c r="O12642" t="s">
        <v>5773</v>
      </c>
      <c r="P12642" t="s">
        <v>872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25">
      <c r="A12643">
        <v>367224</v>
      </c>
      <c r="B12643" t="s">
        <v>125</v>
      </c>
      <c r="C12643" t="s">
        <v>25</v>
      </c>
      <c r="D12643" t="s">
        <v>82</v>
      </c>
      <c r="E12643" t="s">
        <v>10780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 t="shared" si="197"/>
        <v>Good Loan</v>
      </c>
      <c r="M12643" s="1">
        <v>44448</v>
      </c>
      <c r="N12643">
        <v>380592</v>
      </c>
      <c r="O12643" t="s">
        <v>5773</v>
      </c>
      <c r="P12643" t="s">
        <v>872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25">
      <c r="A12644">
        <v>600725</v>
      </c>
      <c r="B12644" t="s">
        <v>62</v>
      </c>
      <c r="C12644" t="s">
        <v>25</v>
      </c>
      <c r="D12644" t="s">
        <v>82</v>
      </c>
      <c r="E12644" t="s">
        <v>10781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 t="shared" si="197"/>
        <v>Good Loan</v>
      </c>
      <c r="M12644" s="1">
        <v>44543</v>
      </c>
      <c r="N12644">
        <v>770972</v>
      </c>
      <c r="O12644" t="s">
        <v>5773</v>
      </c>
      <c r="P12644" t="s">
        <v>872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25">
      <c r="A12645">
        <v>785372</v>
      </c>
      <c r="B12645" t="s">
        <v>145</v>
      </c>
      <c r="C12645" t="s">
        <v>25</v>
      </c>
      <c r="D12645" t="s">
        <v>52</v>
      </c>
      <c r="E12645" t="s">
        <v>10782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 t="shared" si="197"/>
        <v>Good Loan</v>
      </c>
      <c r="M12645" s="1">
        <v>44361</v>
      </c>
      <c r="N12645">
        <v>988659</v>
      </c>
      <c r="O12645" t="s">
        <v>5773</v>
      </c>
      <c r="P12645" t="s">
        <v>872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25">
      <c r="A12646">
        <v>445933</v>
      </c>
      <c r="B12646" t="s">
        <v>35</v>
      </c>
      <c r="C12646" t="s">
        <v>25</v>
      </c>
      <c r="D12646" t="s">
        <v>52</v>
      </c>
      <c r="E12646" t="s">
        <v>10783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 t="shared" si="197"/>
        <v>Good Loan</v>
      </c>
      <c r="M12646" s="1">
        <v>44512</v>
      </c>
      <c r="N12646">
        <v>544934</v>
      </c>
      <c r="O12646" t="s">
        <v>5773</v>
      </c>
      <c r="P12646" t="s">
        <v>872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25">
      <c r="A12647">
        <v>483080</v>
      </c>
      <c r="B12647" t="s">
        <v>333</v>
      </c>
      <c r="C12647" t="s">
        <v>25</v>
      </c>
      <c r="D12647" t="s">
        <v>110</v>
      </c>
      <c r="E12647" t="s">
        <v>10784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 t="shared" si="197"/>
        <v>Good Loan</v>
      </c>
      <c r="M12647" s="1">
        <v>44299</v>
      </c>
      <c r="N12647">
        <v>614655</v>
      </c>
      <c r="O12647" t="s">
        <v>5773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25">
      <c r="A12648">
        <v>522147</v>
      </c>
      <c r="B12648" t="s">
        <v>159</v>
      </c>
      <c r="C12648" t="s">
        <v>25</v>
      </c>
      <c r="D12648" t="s">
        <v>110</v>
      </c>
      <c r="E12648" t="s">
        <v>2981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 t="shared" si="197"/>
        <v>Good Loan</v>
      </c>
      <c r="M12648" s="1">
        <v>44421</v>
      </c>
      <c r="N12648">
        <v>675390</v>
      </c>
      <c r="O12648" t="s">
        <v>5773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25">
      <c r="A12649">
        <v>388777</v>
      </c>
      <c r="B12649" t="s">
        <v>35</v>
      </c>
      <c r="C12649" t="s">
        <v>25</v>
      </c>
      <c r="D12649" t="s">
        <v>110</v>
      </c>
      <c r="E12649" t="s">
        <v>10785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 t="shared" si="197"/>
        <v>Good Loan</v>
      </c>
      <c r="M12649" s="1">
        <v>44328</v>
      </c>
      <c r="N12649">
        <v>422460</v>
      </c>
      <c r="O12649" t="s">
        <v>5773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25">
      <c r="A12650">
        <v>714335</v>
      </c>
      <c r="B12650" t="s">
        <v>24</v>
      </c>
      <c r="C12650" t="s">
        <v>25</v>
      </c>
      <c r="D12650" t="s">
        <v>110</v>
      </c>
      <c r="E12650" t="s">
        <v>8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 t="shared" si="197"/>
        <v>Good Loan</v>
      </c>
      <c r="M12650" s="1">
        <v>44359</v>
      </c>
      <c r="N12650">
        <v>907732</v>
      </c>
      <c r="O12650" t="s">
        <v>5773</v>
      </c>
      <c r="P12650" t="s">
        <v>872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25">
      <c r="A12651">
        <v>390774</v>
      </c>
      <c r="B12651" t="s">
        <v>131</v>
      </c>
      <c r="C12651" t="s">
        <v>25</v>
      </c>
      <c r="D12651" t="s">
        <v>57</v>
      </c>
      <c r="E12651" t="s">
        <v>10786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 t="shared" si="197"/>
        <v>Good Loan</v>
      </c>
      <c r="M12651" s="1">
        <v>44328</v>
      </c>
      <c r="N12651">
        <v>426128</v>
      </c>
      <c r="O12651" t="s">
        <v>5773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25">
      <c r="A12652">
        <v>489173</v>
      </c>
      <c r="B12652" t="s">
        <v>120</v>
      </c>
      <c r="C12652" t="s">
        <v>25</v>
      </c>
      <c r="D12652" t="s">
        <v>57</v>
      </c>
      <c r="E12652" t="s">
        <v>10787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 t="shared" si="197"/>
        <v>Good Loan</v>
      </c>
      <c r="M12652" s="1">
        <v>44542</v>
      </c>
      <c r="N12652">
        <v>624053</v>
      </c>
      <c r="O12652" t="s">
        <v>5773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25">
      <c r="A12653">
        <v>677802</v>
      </c>
      <c r="B12653" t="s">
        <v>85</v>
      </c>
      <c r="C12653" t="s">
        <v>25</v>
      </c>
      <c r="D12653" t="s">
        <v>57</v>
      </c>
      <c r="E12653" t="s">
        <v>10788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 t="shared" si="197"/>
        <v>Good Loan</v>
      </c>
      <c r="M12653" s="1">
        <v>44543</v>
      </c>
      <c r="N12653">
        <v>865959</v>
      </c>
      <c r="O12653" t="s">
        <v>5773</v>
      </c>
      <c r="P12653" t="s">
        <v>614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25">
      <c r="A12654">
        <v>505327</v>
      </c>
      <c r="B12654" t="s">
        <v>145</v>
      </c>
      <c r="C12654" t="s">
        <v>25</v>
      </c>
      <c r="D12654" t="s">
        <v>57</v>
      </c>
      <c r="E12654" t="s">
        <v>2128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 t="shared" si="197"/>
        <v>Good Loan</v>
      </c>
      <c r="M12654" s="1">
        <v>44360</v>
      </c>
      <c r="N12654">
        <v>651075</v>
      </c>
      <c r="O12654" t="s">
        <v>5773</v>
      </c>
      <c r="P12654" t="s">
        <v>893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25">
      <c r="A12655">
        <v>506845</v>
      </c>
      <c r="B12655" t="s">
        <v>85</v>
      </c>
      <c r="C12655" t="s">
        <v>25</v>
      </c>
      <c r="D12655" t="s">
        <v>57</v>
      </c>
      <c r="E12655" t="s">
        <v>10789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 t="shared" si="197"/>
        <v>Good Loan</v>
      </c>
      <c r="M12655" s="1">
        <v>44328</v>
      </c>
      <c r="N12655">
        <v>653557</v>
      </c>
      <c r="O12655" t="s">
        <v>5773</v>
      </c>
      <c r="P12655" t="s">
        <v>893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25">
      <c r="A12656">
        <v>474646</v>
      </c>
      <c r="B12656" t="s">
        <v>46</v>
      </c>
      <c r="C12656" t="s">
        <v>25</v>
      </c>
      <c r="D12656" t="s">
        <v>57</v>
      </c>
      <c r="E12656" t="s">
        <v>10790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 t="shared" si="197"/>
        <v>Good Loan</v>
      </c>
      <c r="M12656" s="1">
        <v>44359</v>
      </c>
      <c r="N12656">
        <v>600492</v>
      </c>
      <c r="O12656" t="s">
        <v>5773</v>
      </c>
      <c r="P12656" t="s">
        <v>893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25">
      <c r="A12657">
        <v>492488</v>
      </c>
      <c r="B12657" t="s">
        <v>85</v>
      </c>
      <c r="C12657" t="s">
        <v>25</v>
      </c>
      <c r="D12657" t="s">
        <v>42</v>
      </c>
      <c r="E12657" t="s">
        <v>10791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 t="shared" si="197"/>
        <v>Good Loan</v>
      </c>
      <c r="M12657" s="1">
        <v>44268</v>
      </c>
      <c r="N12657">
        <v>629877</v>
      </c>
      <c r="O12657" t="s">
        <v>5773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25">
      <c r="A12658">
        <v>495575</v>
      </c>
      <c r="B12658" t="s">
        <v>66</v>
      </c>
      <c r="C12658" t="s">
        <v>25</v>
      </c>
      <c r="D12658" t="s">
        <v>42</v>
      </c>
      <c r="E12658" t="s">
        <v>10792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 t="shared" si="197"/>
        <v>Good Loan</v>
      </c>
      <c r="M12658" s="1">
        <v>44329</v>
      </c>
      <c r="N12658">
        <v>634798</v>
      </c>
      <c r="O12658" t="s">
        <v>5773</v>
      </c>
      <c r="P12658" t="s">
        <v>872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25">
      <c r="A12659">
        <v>501987</v>
      </c>
      <c r="B12659" t="s">
        <v>35</v>
      </c>
      <c r="C12659" t="s">
        <v>25</v>
      </c>
      <c r="D12659" t="s">
        <v>42</v>
      </c>
      <c r="E12659" t="s">
        <v>10793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 t="shared" si="197"/>
        <v>Good Loan</v>
      </c>
      <c r="M12659" s="1">
        <v>44572</v>
      </c>
      <c r="N12659">
        <v>645405</v>
      </c>
      <c r="O12659" t="s">
        <v>5773</v>
      </c>
      <c r="P12659" t="s">
        <v>1143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25">
      <c r="A12660">
        <v>374247</v>
      </c>
      <c r="B12660" t="s">
        <v>35</v>
      </c>
      <c r="C12660" t="s">
        <v>25</v>
      </c>
      <c r="D12660" t="s">
        <v>42</v>
      </c>
      <c r="E12660" t="s">
        <v>10794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 t="shared" si="197"/>
        <v>Good Loan</v>
      </c>
      <c r="M12660" s="1">
        <v>44267</v>
      </c>
      <c r="N12660">
        <v>395199</v>
      </c>
      <c r="O12660" t="s">
        <v>5773</v>
      </c>
      <c r="P12660" t="s">
        <v>893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25">
      <c r="A12661">
        <v>423525</v>
      </c>
      <c r="B12661" t="s">
        <v>80</v>
      </c>
      <c r="C12661" t="s">
        <v>25</v>
      </c>
      <c r="D12661" t="s">
        <v>77</v>
      </c>
      <c r="E12661" t="s">
        <v>10795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 t="shared" si="197"/>
        <v>Good Loan</v>
      </c>
      <c r="M12661" s="1">
        <v>44296</v>
      </c>
      <c r="N12661">
        <v>498699</v>
      </c>
      <c r="O12661" t="s">
        <v>5773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25">
      <c r="A12662">
        <v>407572</v>
      </c>
      <c r="B12662" t="s">
        <v>108</v>
      </c>
      <c r="C12662" t="s">
        <v>25</v>
      </c>
      <c r="D12662" t="s">
        <v>77</v>
      </c>
      <c r="E12662" t="s">
        <v>10796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 t="shared" si="197"/>
        <v>Good Loan</v>
      </c>
      <c r="M12662" s="1">
        <v>44420</v>
      </c>
      <c r="N12662">
        <v>456258</v>
      </c>
      <c r="O12662" t="s">
        <v>5773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25">
      <c r="A12663">
        <v>442512</v>
      </c>
      <c r="B12663" t="s">
        <v>125</v>
      </c>
      <c r="C12663" t="s">
        <v>25</v>
      </c>
      <c r="D12663" t="s">
        <v>93</v>
      </c>
      <c r="E12663" t="s">
        <v>10797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 t="shared" si="197"/>
        <v>Good Loan</v>
      </c>
      <c r="M12663" s="1">
        <v>44512</v>
      </c>
      <c r="N12663">
        <v>537537</v>
      </c>
      <c r="O12663" t="s">
        <v>5773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25">
      <c r="A12664">
        <v>507462</v>
      </c>
      <c r="B12664" t="s">
        <v>85</v>
      </c>
      <c r="C12664" t="s">
        <v>25</v>
      </c>
      <c r="D12664" t="s">
        <v>121</v>
      </c>
      <c r="E12664" t="s">
        <v>10798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 t="shared" si="197"/>
        <v>Good Loan</v>
      </c>
      <c r="M12664" s="1">
        <v>44360</v>
      </c>
      <c r="N12664">
        <v>654498</v>
      </c>
      <c r="O12664" t="s">
        <v>5773</v>
      </c>
      <c r="P12664" t="s">
        <v>872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25">
      <c r="A12665">
        <v>537804</v>
      </c>
      <c r="B12665" t="s">
        <v>85</v>
      </c>
      <c r="C12665" t="s">
        <v>25</v>
      </c>
      <c r="D12665" t="s">
        <v>121</v>
      </c>
      <c r="E12665" t="s">
        <v>10799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 t="shared" si="197"/>
        <v>Good Loan</v>
      </c>
      <c r="M12665" s="1">
        <v>44359</v>
      </c>
      <c r="N12665">
        <v>694667</v>
      </c>
      <c r="O12665" t="s">
        <v>5773</v>
      </c>
      <c r="P12665" t="s">
        <v>872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25">
      <c r="A12666">
        <v>534807</v>
      </c>
      <c r="B12666" t="s">
        <v>35</v>
      </c>
      <c r="C12666" t="s">
        <v>25</v>
      </c>
      <c r="D12666" t="s">
        <v>26</v>
      </c>
      <c r="E12666" t="s">
        <v>10800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 t="shared" si="197"/>
        <v>Good Loan</v>
      </c>
      <c r="M12666" s="1">
        <v>44574</v>
      </c>
      <c r="N12666">
        <v>691141</v>
      </c>
      <c r="O12666" t="s">
        <v>5773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25">
      <c r="A12667">
        <v>487448</v>
      </c>
      <c r="B12667" t="s">
        <v>35</v>
      </c>
      <c r="C12667" t="s">
        <v>25</v>
      </c>
      <c r="D12667" t="s">
        <v>26</v>
      </c>
      <c r="E12667" t="s">
        <v>10801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 t="shared" si="197"/>
        <v>Good Loan</v>
      </c>
      <c r="M12667" s="1">
        <v>44240</v>
      </c>
      <c r="N12667">
        <v>621384</v>
      </c>
      <c r="O12667" t="s">
        <v>5773</v>
      </c>
      <c r="P12667" t="s">
        <v>872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25">
      <c r="A12668">
        <v>328105</v>
      </c>
      <c r="B12668" t="s">
        <v>35</v>
      </c>
      <c r="C12668" t="s">
        <v>25</v>
      </c>
      <c r="D12668" t="s">
        <v>26</v>
      </c>
      <c r="E12668" t="s">
        <v>10802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 t="shared" si="197"/>
        <v>Good Loan</v>
      </c>
      <c r="M12668" s="1">
        <v>44387</v>
      </c>
      <c r="N12668">
        <v>328080</v>
      </c>
      <c r="O12668" t="s">
        <v>5773</v>
      </c>
      <c r="P12668" t="s">
        <v>872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25">
      <c r="A12669">
        <v>482969</v>
      </c>
      <c r="B12669" t="s">
        <v>46</v>
      </c>
      <c r="C12669" t="s">
        <v>25</v>
      </c>
      <c r="D12669" t="s">
        <v>26</v>
      </c>
      <c r="E12669" t="s">
        <v>10803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 t="shared" si="197"/>
        <v>Good Loan</v>
      </c>
      <c r="M12669" s="1">
        <v>44240</v>
      </c>
      <c r="N12669">
        <v>614498</v>
      </c>
      <c r="O12669" t="s">
        <v>5773</v>
      </c>
      <c r="P12669" t="s">
        <v>614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25">
      <c r="A12670">
        <v>420890</v>
      </c>
      <c r="B12670" t="s">
        <v>108</v>
      </c>
      <c r="C12670" t="s">
        <v>25</v>
      </c>
      <c r="D12670" t="s">
        <v>26</v>
      </c>
      <c r="E12670" t="s">
        <v>4573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 t="shared" si="197"/>
        <v>Good Loan</v>
      </c>
      <c r="M12670" s="1">
        <v>44420</v>
      </c>
      <c r="N12670">
        <v>494459</v>
      </c>
      <c r="O12670" t="s">
        <v>5773</v>
      </c>
      <c r="P12670" t="s">
        <v>614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25">
      <c r="A12671">
        <v>664276</v>
      </c>
      <c r="B12671" t="s">
        <v>35</v>
      </c>
      <c r="C12671" t="s">
        <v>25</v>
      </c>
      <c r="D12671" t="s">
        <v>26</v>
      </c>
      <c r="E12671" t="s">
        <v>176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 t="shared" si="197"/>
        <v>Good Loan</v>
      </c>
      <c r="M12671" s="1">
        <v>44390</v>
      </c>
      <c r="N12671">
        <v>849375</v>
      </c>
      <c r="O12671" t="s">
        <v>5773</v>
      </c>
      <c r="P12671" t="s">
        <v>1143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25">
      <c r="A12672">
        <v>462081</v>
      </c>
      <c r="B12672" t="s">
        <v>66</v>
      </c>
      <c r="C12672" t="s">
        <v>25</v>
      </c>
      <c r="D12672" t="s">
        <v>26</v>
      </c>
      <c r="E12672" t="s">
        <v>10804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 t="shared" si="197"/>
        <v>Good Loan</v>
      </c>
      <c r="M12672" s="1">
        <v>44573</v>
      </c>
      <c r="N12672">
        <v>568271</v>
      </c>
      <c r="O12672" t="s">
        <v>5773</v>
      </c>
      <c r="P12672" t="s">
        <v>893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25">
      <c r="A12673">
        <v>833570</v>
      </c>
      <c r="B12673" t="s">
        <v>35</v>
      </c>
      <c r="C12673" t="s">
        <v>25</v>
      </c>
      <c r="D12673" t="s">
        <v>57</v>
      </c>
      <c r="E12673" t="s">
        <v>10805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 t="shared" si="197"/>
        <v>Good Loan</v>
      </c>
      <c r="M12673" s="1">
        <v>44453</v>
      </c>
      <c r="N12673">
        <v>1043237</v>
      </c>
      <c r="O12673" t="s">
        <v>5773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25">
      <c r="A12674">
        <v>819381</v>
      </c>
      <c r="B12674" t="s">
        <v>108</v>
      </c>
      <c r="C12674" t="s">
        <v>25</v>
      </c>
      <c r="D12674" t="s">
        <v>57</v>
      </c>
      <c r="E12674" t="s">
        <v>10806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 t="shared" ref="L12674:L12737" si="198">IF(OR(K12674 = "Fully Paid",K12674 = "Current"),"Good Loan", IF(K12674 = "Charged Off","Bad Loan",""))</f>
        <v>Good Loan</v>
      </c>
      <c r="M12674" s="1">
        <v>44453</v>
      </c>
      <c r="N12674">
        <v>1027475</v>
      </c>
      <c r="O12674" t="s">
        <v>5773</v>
      </c>
      <c r="P12674" t="s">
        <v>614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25">
      <c r="A12675">
        <v>625019</v>
      </c>
      <c r="B12675" t="s">
        <v>35</v>
      </c>
      <c r="C12675" t="s">
        <v>25</v>
      </c>
      <c r="D12675" t="s">
        <v>77</v>
      </c>
      <c r="E12675" t="s">
        <v>10807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 t="shared" si="198"/>
        <v>Good Loan</v>
      </c>
      <c r="M12675" s="1">
        <v>44268</v>
      </c>
      <c r="N12675">
        <v>801025</v>
      </c>
      <c r="O12675" t="s">
        <v>5773</v>
      </c>
      <c r="P12675" t="s">
        <v>1143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25">
      <c r="A12676">
        <v>474607</v>
      </c>
      <c r="B12676" t="s">
        <v>186</v>
      </c>
      <c r="C12676" t="s">
        <v>25</v>
      </c>
      <c r="D12676" t="s">
        <v>26</v>
      </c>
      <c r="E12676" t="s">
        <v>10808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 t="shared" si="198"/>
        <v>Good Loan</v>
      </c>
      <c r="M12676" s="1">
        <v>44450</v>
      </c>
      <c r="N12676">
        <v>600401</v>
      </c>
      <c r="O12676" t="s">
        <v>5773</v>
      </c>
      <c r="P12676" t="s">
        <v>614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25">
      <c r="A12677">
        <v>420718</v>
      </c>
      <c r="B12677" t="s">
        <v>85</v>
      </c>
      <c r="C12677" t="s">
        <v>25</v>
      </c>
      <c r="D12677" t="s">
        <v>110</v>
      </c>
      <c r="E12677" t="s">
        <v>10809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 t="shared" si="198"/>
        <v>Good Loan</v>
      </c>
      <c r="M12677" s="1">
        <v>44265</v>
      </c>
      <c r="N12677">
        <v>494185</v>
      </c>
      <c r="O12677" t="s">
        <v>5773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25">
      <c r="A12678">
        <v>391439</v>
      </c>
      <c r="B12678" t="s">
        <v>35</v>
      </c>
      <c r="C12678" t="s">
        <v>25</v>
      </c>
      <c r="D12678" t="s">
        <v>26</v>
      </c>
      <c r="E12678" t="s">
        <v>10810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 t="shared" si="198"/>
        <v>Good Loan</v>
      </c>
      <c r="M12678" s="1">
        <v>44299</v>
      </c>
      <c r="N12678">
        <v>427448</v>
      </c>
      <c r="O12678" t="s">
        <v>5773</v>
      </c>
      <c r="P12678" t="s">
        <v>872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25">
      <c r="A12679">
        <v>448323</v>
      </c>
      <c r="B12679" t="s">
        <v>46</v>
      </c>
      <c r="C12679" t="s">
        <v>25</v>
      </c>
      <c r="D12679" t="s">
        <v>26</v>
      </c>
      <c r="E12679" t="s">
        <v>10811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 t="shared" si="198"/>
        <v>Good Loan</v>
      </c>
      <c r="M12679" s="1">
        <v>44297</v>
      </c>
      <c r="N12679">
        <v>549920</v>
      </c>
      <c r="O12679" t="s">
        <v>5773</v>
      </c>
      <c r="P12679" t="s">
        <v>614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25">
      <c r="A12680">
        <v>762305</v>
      </c>
      <c r="B12680" t="s">
        <v>69</v>
      </c>
      <c r="C12680" t="s">
        <v>25</v>
      </c>
      <c r="D12680" t="s">
        <v>42</v>
      </c>
      <c r="E12680" t="s">
        <v>10812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 t="shared" si="198"/>
        <v>Good Loan</v>
      </c>
      <c r="M12680" s="1">
        <v>44391</v>
      </c>
      <c r="N12680">
        <v>937603</v>
      </c>
      <c r="O12680" t="s">
        <v>5773</v>
      </c>
      <c r="P12680" t="s">
        <v>1143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25">
      <c r="A12681">
        <v>391087</v>
      </c>
      <c r="B12681" t="s">
        <v>125</v>
      </c>
      <c r="C12681" t="s">
        <v>25</v>
      </c>
      <c r="D12681" t="s">
        <v>52</v>
      </c>
      <c r="E12681" t="s">
        <v>10813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 t="shared" si="198"/>
        <v>Good Loan</v>
      </c>
      <c r="M12681" s="1">
        <v>44387</v>
      </c>
      <c r="N12681">
        <v>426772</v>
      </c>
      <c r="O12681" t="s">
        <v>5773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25">
      <c r="A12682">
        <v>601451</v>
      </c>
      <c r="B12682" t="s">
        <v>85</v>
      </c>
      <c r="C12682" t="s">
        <v>25</v>
      </c>
      <c r="D12682" t="s">
        <v>110</v>
      </c>
      <c r="E12682" t="s">
        <v>10814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 t="shared" si="198"/>
        <v>Good Loan</v>
      </c>
      <c r="M12682" s="1">
        <v>44328</v>
      </c>
      <c r="N12682">
        <v>771783</v>
      </c>
      <c r="O12682" t="s">
        <v>5773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25">
      <c r="A12683">
        <v>583194</v>
      </c>
      <c r="B12683" t="s">
        <v>35</v>
      </c>
      <c r="C12683" t="s">
        <v>25</v>
      </c>
      <c r="D12683" t="s">
        <v>57</v>
      </c>
      <c r="E12683" t="s">
        <v>10815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 t="shared" si="198"/>
        <v>Good Loan</v>
      </c>
      <c r="M12683" s="1">
        <v>44513</v>
      </c>
      <c r="N12683">
        <v>749427</v>
      </c>
      <c r="O12683" t="s">
        <v>5773</v>
      </c>
      <c r="P12683" t="s">
        <v>893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25">
      <c r="A12684">
        <v>491339</v>
      </c>
      <c r="B12684" t="s">
        <v>35</v>
      </c>
      <c r="C12684" t="s">
        <v>25</v>
      </c>
      <c r="D12684" t="s">
        <v>77</v>
      </c>
      <c r="E12684" t="s">
        <v>4932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 t="shared" si="198"/>
        <v>Good Loan</v>
      </c>
      <c r="M12684" s="1">
        <v>44328</v>
      </c>
      <c r="N12684">
        <v>627807</v>
      </c>
      <c r="O12684" t="s">
        <v>5773</v>
      </c>
      <c r="P12684" t="s">
        <v>872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25">
      <c r="A12685">
        <v>382825</v>
      </c>
      <c r="B12685" t="s">
        <v>131</v>
      </c>
      <c r="C12685" t="s">
        <v>25</v>
      </c>
      <c r="D12685" t="s">
        <v>77</v>
      </c>
      <c r="E12685" t="s">
        <v>3858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 t="shared" si="198"/>
        <v>Good Loan</v>
      </c>
      <c r="M12685" s="1">
        <v>44298</v>
      </c>
      <c r="N12685">
        <v>412700</v>
      </c>
      <c r="O12685" t="s">
        <v>5773</v>
      </c>
      <c r="P12685" t="s">
        <v>614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25">
      <c r="A12686">
        <v>550072</v>
      </c>
      <c r="B12686" t="s">
        <v>92</v>
      </c>
      <c r="C12686" t="s">
        <v>25</v>
      </c>
      <c r="D12686" t="s">
        <v>26</v>
      </c>
      <c r="E12686" t="s">
        <v>10816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 t="shared" si="198"/>
        <v>Good Loan</v>
      </c>
      <c r="M12686" s="1">
        <v>44452</v>
      </c>
      <c r="N12686">
        <v>709067</v>
      </c>
      <c r="O12686" t="s">
        <v>5773</v>
      </c>
      <c r="P12686" t="s">
        <v>872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25">
      <c r="A12687">
        <v>363405</v>
      </c>
      <c r="B12687" t="s">
        <v>35</v>
      </c>
      <c r="C12687" t="s">
        <v>25</v>
      </c>
      <c r="D12687" t="s">
        <v>26</v>
      </c>
      <c r="E12687" t="s">
        <v>203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 t="shared" si="198"/>
        <v>Good Loan</v>
      </c>
      <c r="M12687" s="1">
        <v>44450</v>
      </c>
      <c r="N12687">
        <v>373362</v>
      </c>
      <c r="O12687" t="s">
        <v>5773</v>
      </c>
      <c r="P12687" t="s">
        <v>614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25">
      <c r="A12688">
        <v>454515</v>
      </c>
      <c r="B12688" t="s">
        <v>35</v>
      </c>
      <c r="C12688" t="s">
        <v>25</v>
      </c>
      <c r="D12688" t="s">
        <v>26</v>
      </c>
      <c r="E12688" t="s">
        <v>587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 t="shared" si="198"/>
        <v>Good Loan</v>
      </c>
      <c r="M12688" s="1">
        <v>44542</v>
      </c>
      <c r="N12688">
        <v>562902</v>
      </c>
      <c r="O12688" t="s">
        <v>5773</v>
      </c>
      <c r="P12688" t="s">
        <v>614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25">
      <c r="A12689">
        <v>353203</v>
      </c>
      <c r="B12689" t="s">
        <v>85</v>
      </c>
      <c r="C12689" t="s">
        <v>25</v>
      </c>
      <c r="D12689" t="s">
        <v>26</v>
      </c>
      <c r="E12689" t="s">
        <v>10817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 t="shared" si="198"/>
        <v>Good Loan</v>
      </c>
      <c r="M12689" s="1">
        <v>44450</v>
      </c>
      <c r="N12689">
        <v>356746</v>
      </c>
      <c r="O12689" t="s">
        <v>5773</v>
      </c>
      <c r="P12689" t="s">
        <v>614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25">
      <c r="A12690">
        <v>299146</v>
      </c>
      <c r="B12690" t="s">
        <v>85</v>
      </c>
      <c r="C12690" t="s">
        <v>25</v>
      </c>
      <c r="D12690" t="s">
        <v>26</v>
      </c>
      <c r="E12690" t="s">
        <v>10818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 t="shared" si="198"/>
        <v>Good Loan</v>
      </c>
      <c r="M12690" s="1">
        <v>44508</v>
      </c>
      <c r="N12690">
        <v>280252</v>
      </c>
      <c r="O12690" t="s">
        <v>5773</v>
      </c>
      <c r="P12690" t="s">
        <v>614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25">
      <c r="A12691">
        <v>830087</v>
      </c>
      <c r="B12691" t="s">
        <v>66</v>
      </c>
      <c r="C12691" t="s">
        <v>25</v>
      </c>
      <c r="D12691" t="s">
        <v>26</v>
      </c>
      <c r="E12691" t="s">
        <v>10819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 t="shared" si="198"/>
        <v>Good Loan</v>
      </c>
      <c r="M12691" s="1">
        <v>44360</v>
      </c>
      <c r="N12691">
        <v>1039228</v>
      </c>
      <c r="O12691" t="s">
        <v>5773</v>
      </c>
      <c r="P12691" t="s">
        <v>614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25">
      <c r="A12692">
        <v>742258</v>
      </c>
      <c r="B12692" t="s">
        <v>145</v>
      </c>
      <c r="C12692" t="s">
        <v>25</v>
      </c>
      <c r="D12692" t="s">
        <v>82</v>
      </c>
      <c r="E12692" t="s">
        <v>10820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 t="shared" si="198"/>
        <v>Good Loan</v>
      </c>
      <c r="M12692" s="1">
        <v>44361</v>
      </c>
      <c r="N12692">
        <v>940306</v>
      </c>
      <c r="O12692" t="s">
        <v>5773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25">
      <c r="A12693">
        <v>470027</v>
      </c>
      <c r="B12693" t="s">
        <v>159</v>
      </c>
      <c r="C12693" t="s">
        <v>25</v>
      </c>
      <c r="D12693" t="s">
        <v>82</v>
      </c>
      <c r="E12693" t="s">
        <v>10821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 t="shared" si="198"/>
        <v>Good Loan</v>
      </c>
      <c r="M12693" s="1">
        <v>44267</v>
      </c>
      <c r="N12693">
        <v>593218</v>
      </c>
      <c r="O12693" t="s">
        <v>5773</v>
      </c>
      <c r="P12693" t="s">
        <v>614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25">
      <c r="A12694">
        <v>307256</v>
      </c>
      <c r="B12694" t="s">
        <v>35</v>
      </c>
      <c r="C12694" t="s">
        <v>25</v>
      </c>
      <c r="D12694" t="s">
        <v>26</v>
      </c>
      <c r="E12694" t="s">
        <v>10822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 t="shared" si="198"/>
        <v>Good Loan</v>
      </c>
      <c r="M12694" s="1">
        <v>44327</v>
      </c>
      <c r="N12694">
        <v>307097</v>
      </c>
      <c r="O12694" t="s">
        <v>5773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25">
      <c r="A12695">
        <v>841230</v>
      </c>
      <c r="B12695" t="s">
        <v>88</v>
      </c>
      <c r="C12695" t="s">
        <v>25</v>
      </c>
      <c r="D12695" t="s">
        <v>26</v>
      </c>
      <c r="E12695" t="s">
        <v>10823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 t="shared" si="198"/>
        <v>Good Loan</v>
      </c>
      <c r="M12695" s="1">
        <v>44481</v>
      </c>
      <c r="N12695">
        <v>1051763</v>
      </c>
      <c r="O12695" t="s">
        <v>5773</v>
      </c>
      <c r="P12695" t="s">
        <v>1143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25">
      <c r="A12696">
        <v>489799</v>
      </c>
      <c r="B12696" t="s">
        <v>35</v>
      </c>
      <c r="C12696" t="s">
        <v>25</v>
      </c>
      <c r="D12696" t="s">
        <v>82</v>
      </c>
      <c r="E12696" t="s">
        <v>10824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 t="shared" si="198"/>
        <v>Good Loan</v>
      </c>
      <c r="M12696" s="1">
        <v>44268</v>
      </c>
      <c r="N12696">
        <v>625107</v>
      </c>
      <c r="O12696" t="s">
        <v>5773</v>
      </c>
      <c r="P12696" t="s">
        <v>893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25">
      <c r="A12697">
        <v>452507</v>
      </c>
      <c r="B12697" t="s">
        <v>154</v>
      </c>
      <c r="C12697" t="s">
        <v>25</v>
      </c>
      <c r="D12697" t="s">
        <v>52</v>
      </c>
      <c r="E12697" t="s">
        <v>10825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 t="shared" si="198"/>
        <v>Good Loan</v>
      </c>
      <c r="M12697" s="1">
        <v>44510</v>
      </c>
      <c r="N12697">
        <v>558547</v>
      </c>
      <c r="O12697" t="s">
        <v>5773</v>
      </c>
      <c r="P12697" t="s">
        <v>872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25">
      <c r="A12698">
        <v>393680</v>
      </c>
      <c r="B12698" t="s">
        <v>92</v>
      </c>
      <c r="C12698" t="s">
        <v>25</v>
      </c>
      <c r="D12698" t="s">
        <v>110</v>
      </c>
      <c r="E12698" t="s">
        <v>10826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 t="shared" si="198"/>
        <v>Good Loan</v>
      </c>
      <c r="M12698" s="1">
        <v>44359</v>
      </c>
      <c r="N12698">
        <v>431886</v>
      </c>
      <c r="O12698" t="s">
        <v>5773</v>
      </c>
      <c r="P12698" t="s">
        <v>614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25">
      <c r="A12699">
        <v>583976</v>
      </c>
      <c r="B12699" t="s">
        <v>35</v>
      </c>
      <c r="C12699" t="s">
        <v>25</v>
      </c>
      <c r="D12699" t="s">
        <v>26</v>
      </c>
      <c r="E12699" t="s">
        <v>10827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 t="shared" si="198"/>
        <v>Good Loan</v>
      </c>
      <c r="M12699" s="1">
        <v>44299</v>
      </c>
      <c r="N12699">
        <v>750382</v>
      </c>
      <c r="O12699" t="s">
        <v>5773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25">
      <c r="A12700">
        <v>394426</v>
      </c>
      <c r="B12700" t="s">
        <v>62</v>
      </c>
      <c r="C12700" t="s">
        <v>25</v>
      </c>
      <c r="D12700" t="s">
        <v>26</v>
      </c>
      <c r="E12700" t="s">
        <v>10828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 t="shared" si="198"/>
        <v>Good Loan</v>
      </c>
      <c r="M12700" s="1">
        <v>44265</v>
      </c>
      <c r="N12700">
        <v>433103</v>
      </c>
      <c r="O12700" t="s">
        <v>5773</v>
      </c>
      <c r="P12700" t="s">
        <v>872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25">
      <c r="A12701">
        <v>558032</v>
      </c>
      <c r="B12701" t="s">
        <v>131</v>
      </c>
      <c r="C12701" t="s">
        <v>25</v>
      </c>
      <c r="D12701" t="s">
        <v>57</v>
      </c>
      <c r="E12701" t="s">
        <v>10829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 t="shared" si="198"/>
        <v>Good Loan</v>
      </c>
      <c r="M12701" s="1">
        <v>44452</v>
      </c>
      <c r="N12701">
        <v>718406</v>
      </c>
      <c r="O12701" t="s">
        <v>5773</v>
      </c>
      <c r="P12701" t="s">
        <v>1143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25">
      <c r="A12702">
        <v>483549</v>
      </c>
      <c r="B12702" t="s">
        <v>125</v>
      </c>
      <c r="C12702" t="s">
        <v>25</v>
      </c>
      <c r="D12702" t="s">
        <v>52</v>
      </c>
      <c r="E12702" t="s">
        <v>3821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 t="shared" si="198"/>
        <v>Good Loan</v>
      </c>
      <c r="M12702" s="1">
        <v>44297</v>
      </c>
      <c r="N12702">
        <v>615360</v>
      </c>
      <c r="O12702" t="s">
        <v>5773</v>
      </c>
      <c r="P12702" t="s">
        <v>893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25">
      <c r="A12703">
        <v>487155</v>
      </c>
      <c r="B12703" t="s">
        <v>35</v>
      </c>
      <c r="C12703" t="s">
        <v>25</v>
      </c>
      <c r="D12703" t="s">
        <v>77</v>
      </c>
      <c r="E12703" t="s">
        <v>10830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 t="shared" si="198"/>
        <v>Good Loan</v>
      </c>
      <c r="M12703" s="1">
        <v>44299</v>
      </c>
      <c r="N12703">
        <v>620957</v>
      </c>
      <c r="O12703" t="s">
        <v>5773</v>
      </c>
      <c r="P12703" t="s">
        <v>1143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25">
      <c r="A12704">
        <v>287491</v>
      </c>
      <c r="B12704" t="s">
        <v>194</v>
      </c>
      <c r="C12704" t="s">
        <v>25</v>
      </c>
      <c r="D12704" t="s">
        <v>127</v>
      </c>
      <c r="E12704" t="s">
        <v>10831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 t="shared" si="198"/>
        <v>Good Loan</v>
      </c>
      <c r="M12704" s="1">
        <v>44297</v>
      </c>
      <c r="N12704">
        <v>287488</v>
      </c>
      <c r="O12704" t="s">
        <v>5773</v>
      </c>
      <c r="P12704" t="s">
        <v>872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25">
      <c r="A12705">
        <v>480308</v>
      </c>
      <c r="B12705" t="s">
        <v>35</v>
      </c>
      <c r="C12705" t="s">
        <v>25</v>
      </c>
      <c r="D12705" t="s">
        <v>57</v>
      </c>
      <c r="E12705" t="s">
        <v>10832</v>
      </c>
      <c r="F12705" t="s">
        <v>618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 t="shared" si="198"/>
        <v>Good Loan</v>
      </c>
      <c r="M12705" s="1">
        <v>44268</v>
      </c>
      <c r="N12705">
        <v>610527</v>
      </c>
      <c r="O12705" t="s">
        <v>5773</v>
      </c>
      <c r="P12705" t="s">
        <v>1388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25">
      <c r="A12706">
        <v>451846</v>
      </c>
      <c r="B12706" t="s">
        <v>131</v>
      </c>
      <c r="C12706" t="s">
        <v>25</v>
      </c>
      <c r="D12706" t="s">
        <v>57</v>
      </c>
      <c r="E12706" t="s">
        <v>10833</v>
      </c>
      <c r="F12706" t="s">
        <v>618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 t="shared" si="198"/>
        <v>Good Loan</v>
      </c>
      <c r="M12706" s="1">
        <v>44542</v>
      </c>
      <c r="N12706">
        <v>557101</v>
      </c>
      <c r="O12706" t="s">
        <v>5773</v>
      </c>
      <c r="P12706" t="s">
        <v>4182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25">
      <c r="A12707">
        <v>801852</v>
      </c>
      <c r="B12707" t="s">
        <v>85</v>
      </c>
      <c r="C12707" t="s">
        <v>25</v>
      </c>
      <c r="D12707" t="s">
        <v>77</v>
      </c>
      <c r="E12707" t="s">
        <v>10834</v>
      </c>
      <c r="F12707" t="s">
        <v>618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 t="shared" si="198"/>
        <v>Good Loan</v>
      </c>
      <c r="M12707" s="1">
        <v>44300</v>
      </c>
      <c r="N12707">
        <v>1007469</v>
      </c>
      <c r="O12707" t="s">
        <v>5773</v>
      </c>
      <c r="P12707" t="s">
        <v>1241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25">
      <c r="A12708">
        <v>391659</v>
      </c>
      <c r="B12708" t="s">
        <v>69</v>
      </c>
      <c r="C12708" t="s">
        <v>25</v>
      </c>
      <c r="D12708" t="s">
        <v>82</v>
      </c>
      <c r="E12708" t="s">
        <v>10835</v>
      </c>
      <c r="F12708" t="s">
        <v>618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 t="shared" si="198"/>
        <v>Good Loan</v>
      </c>
      <c r="M12708" s="1">
        <v>44238</v>
      </c>
      <c r="N12708">
        <v>427955</v>
      </c>
      <c r="O12708" t="s">
        <v>5773</v>
      </c>
      <c r="P12708" t="s">
        <v>619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25">
      <c r="A12709">
        <v>568971</v>
      </c>
      <c r="B12709" t="s">
        <v>131</v>
      </c>
      <c r="C12709" t="s">
        <v>25</v>
      </c>
      <c r="D12709" t="s">
        <v>110</v>
      </c>
      <c r="E12709" t="s">
        <v>10541</v>
      </c>
      <c r="F12709" t="s">
        <v>618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 t="shared" si="198"/>
        <v>Good Loan</v>
      </c>
      <c r="M12709" s="1">
        <v>44360</v>
      </c>
      <c r="N12709">
        <v>731932</v>
      </c>
      <c r="O12709" t="s">
        <v>5773</v>
      </c>
      <c r="P12709" t="s">
        <v>1241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25">
      <c r="A12710">
        <v>488100</v>
      </c>
      <c r="B12710" t="s">
        <v>35</v>
      </c>
      <c r="C12710" t="s">
        <v>25</v>
      </c>
      <c r="D12710" t="s">
        <v>121</v>
      </c>
      <c r="E12710" t="s">
        <v>10836</v>
      </c>
      <c r="F12710" t="s">
        <v>618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 t="shared" si="198"/>
        <v>Good Loan</v>
      </c>
      <c r="M12710" s="1">
        <v>44451</v>
      </c>
      <c r="N12710">
        <v>622358</v>
      </c>
      <c r="O12710" t="s">
        <v>5773</v>
      </c>
      <c r="P12710" t="s">
        <v>1388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25">
      <c r="A12711">
        <v>384617</v>
      </c>
      <c r="B12711" t="s">
        <v>35</v>
      </c>
      <c r="C12711" t="s">
        <v>25</v>
      </c>
      <c r="D12711" t="s">
        <v>52</v>
      </c>
      <c r="E12711" t="s">
        <v>10837</v>
      </c>
      <c r="F12711" t="s">
        <v>618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 t="shared" si="198"/>
        <v>Good Loan</v>
      </c>
      <c r="M12711" s="1">
        <v>44328</v>
      </c>
      <c r="N12711">
        <v>415856</v>
      </c>
      <c r="O12711" t="s">
        <v>5773</v>
      </c>
      <c r="P12711" t="s">
        <v>619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25">
      <c r="A12712">
        <v>485833</v>
      </c>
      <c r="B12712" t="s">
        <v>159</v>
      </c>
      <c r="C12712" t="s">
        <v>25</v>
      </c>
      <c r="D12712" t="s">
        <v>110</v>
      </c>
      <c r="E12712" t="s">
        <v>10838</v>
      </c>
      <c r="F12712" t="s">
        <v>618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 t="shared" si="198"/>
        <v>Good Loan</v>
      </c>
      <c r="M12712" s="1">
        <v>44268</v>
      </c>
      <c r="N12712">
        <v>619027</v>
      </c>
      <c r="O12712" t="s">
        <v>5773</v>
      </c>
      <c r="P12712" t="s">
        <v>1539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25">
      <c r="A12713">
        <v>354444</v>
      </c>
      <c r="B12713" t="s">
        <v>237</v>
      </c>
      <c r="C12713" t="s">
        <v>25</v>
      </c>
      <c r="D12713" t="s">
        <v>77</v>
      </c>
      <c r="E12713" t="s">
        <v>10839</v>
      </c>
      <c r="F12713" t="s">
        <v>618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 t="shared" si="198"/>
        <v>Good Loan</v>
      </c>
      <c r="M12713" s="1">
        <v>44511</v>
      </c>
      <c r="N12713">
        <v>358506</v>
      </c>
      <c r="O12713" t="s">
        <v>5773</v>
      </c>
      <c r="P12713" t="s">
        <v>1539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25">
      <c r="A12714">
        <v>451548</v>
      </c>
      <c r="B12714" t="s">
        <v>35</v>
      </c>
      <c r="C12714" t="s">
        <v>25</v>
      </c>
      <c r="D12714" t="s">
        <v>52</v>
      </c>
      <c r="E12714" t="s">
        <v>10840</v>
      </c>
      <c r="F12714" t="s">
        <v>1257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 t="shared" si="198"/>
        <v>Good Loan</v>
      </c>
      <c r="M12714" s="1">
        <v>44571</v>
      </c>
      <c r="N12714">
        <v>556376</v>
      </c>
      <c r="O12714" t="s">
        <v>5773</v>
      </c>
      <c r="P12714" t="s">
        <v>1459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25">
      <c r="A12715">
        <v>805318</v>
      </c>
      <c r="B12715" t="s">
        <v>145</v>
      </c>
      <c r="C12715" t="s">
        <v>25</v>
      </c>
      <c r="D12715" t="s">
        <v>52</v>
      </c>
      <c r="E12715" t="s">
        <v>10841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 t="shared" si="198"/>
        <v>Good Loan</v>
      </c>
      <c r="M12715" s="1">
        <v>44422</v>
      </c>
      <c r="N12715">
        <v>1011324</v>
      </c>
      <c r="O12715" t="s">
        <v>5773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25">
      <c r="A12716">
        <v>513262</v>
      </c>
      <c r="B12716" t="s">
        <v>35</v>
      </c>
      <c r="C12716" t="s">
        <v>25</v>
      </c>
      <c r="D12716" t="s">
        <v>82</v>
      </c>
      <c r="E12716" t="s">
        <v>10842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 t="shared" si="198"/>
        <v>Good Loan</v>
      </c>
      <c r="M12716" s="1">
        <v>44360</v>
      </c>
      <c r="N12716">
        <v>663158</v>
      </c>
      <c r="O12716" t="s">
        <v>5773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25">
      <c r="A12717">
        <v>807326</v>
      </c>
      <c r="B12717" t="s">
        <v>62</v>
      </c>
      <c r="C12717" t="s">
        <v>25</v>
      </c>
      <c r="D12717" t="s">
        <v>93</v>
      </c>
      <c r="E12717" t="s">
        <v>10843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 t="shared" si="198"/>
        <v>Good Loan</v>
      </c>
      <c r="M12717" s="1">
        <v>44299</v>
      </c>
      <c r="N12717">
        <v>1013888</v>
      </c>
      <c r="O12717" t="s">
        <v>5773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25">
      <c r="A12718">
        <v>366783</v>
      </c>
      <c r="B12718" t="s">
        <v>131</v>
      </c>
      <c r="C12718" t="s">
        <v>25</v>
      </c>
      <c r="D12718" t="s">
        <v>93</v>
      </c>
      <c r="E12718" t="s">
        <v>10844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 t="shared" si="198"/>
        <v>Good Loan</v>
      </c>
      <c r="M12718" s="1">
        <v>44572</v>
      </c>
      <c r="N12718">
        <v>379566</v>
      </c>
      <c r="O12718" t="s">
        <v>5773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25">
      <c r="A12719">
        <v>821787</v>
      </c>
      <c r="B12719" t="s">
        <v>35</v>
      </c>
      <c r="C12719" t="s">
        <v>25</v>
      </c>
      <c r="D12719" t="s">
        <v>42</v>
      </c>
      <c r="E12719" t="s">
        <v>10845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 t="shared" si="198"/>
        <v>Good Loan</v>
      </c>
      <c r="M12719" s="1">
        <v>44359</v>
      </c>
      <c r="N12719">
        <v>1030172</v>
      </c>
      <c r="O12719" t="s">
        <v>5773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25">
      <c r="A12720">
        <v>563412</v>
      </c>
      <c r="B12720" t="s">
        <v>85</v>
      </c>
      <c r="C12720" t="s">
        <v>25</v>
      </c>
      <c r="D12720" t="s">
        <v>26</v>
      </c>
      <c r="E12720" t="s">
        <v>10846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 t="shared" si="198"/>
        <v>Good Loan</v>
      </c>
      <c r="M12720" s="1">
        <v>44421</v>
      </c>
      <c r="N12720">
        <v>725014</v>
      </c>
      <c r="O12720" t="s">
        <v>5773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25">
      <c r="A12721">
        <v>449610</v>
      </c>
      <c r="B12721" t="s">
        <v>51</v>
      </c>
      <c r="C12721" t="s">
        <v>25</v>
      </c>
      <c r="D12721" t="s">
        <v>82</v>
      </c>
      <c r="E12721" t="s">
        <v>206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 t="shared" si="198"/>
        <v>Good Loan</v>
      </c>
      <c r="M12721" s="1">
        <v>44481</v>
      </c>
      <c r="N12721">
        <v>552363</v>
      </c>
      <c r="O12721" t="s">
        <v>5773</v>
      </c>
      <c r="P12721" t="s">
        <v>161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25">
      <c r="A12722">
        <v>615768</v>
      </c>
      <c r="B12722" t="s">
        <v>85</v>
      </c>
      <c r="C12722" t="s">
        <v>25</v>
      </c>
      <c r="D12722" t="s">
        <v>82</v>
      </c>
      <c r="E12722" t="s">
        <v>10847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 t="shared" si="198"/>
        <v>Good Loan</v>
      </c>
      <c r="M12722" s="1">
        <v>44421</v>
      </c>
      <c r="N12722">
        <v>789605</v>
      </c>
      <c r="O12722" t="s">
        <v>5773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25">
      <c r="A12723">
        <v>474569</v>
      </c>
      <c r="B12723" t="s">
        <v>85</v>
      </c>
      <c r="C12723" t="s">
        <v>25</v>
      </c>
      <c r="D12723" t="s">
        <v>57</v>
      </c>
      <c r="E12723" t="s">
        <v>10848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 t="shared" si="198"/>
        <v>Good Loan</v>
      </c>
      <c r="M12723" s="1">
        <v>44240</v>
      </c>
      <c r="N12723">
        <v>600348</v>
      </c>
      <c r="O12723" t="s">
        <v>5773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25">
      <c r="A12724">
        <v>1038741</v>
      </c>
      <c r="B12724" t="s">
        <v>24</v>
      </c>
      <c r="C12724" t="s">
        <v>25</v>
      </c>
      <c r="D12724" t="s">
        <v>77</v>
      </c>
      <c r="E12724" t="s">
        <v>10849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 t="shared" si="198"/>
        <v>Good Loan</v>
      </c>
      <c r="M12724" s="1">
        <v>44575</v>
      </c>
      <c r="N12724">
        <v>1268656</v>
      </c>
      <c r="O12724" t="s">
        <v>5773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25">
      <c r="A12725">
        <v>810905</v>
      </c>
      <c r="B12725" t="s">
        <v>66</v>
      </c>
      <c r="C12725" t="s">
        <v>25</v>
      </c>
      <c r="D12725" t="s">
        <v>110</v>
      </c>
      <c r="E12725" t="s">
        <v>10850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 t="shared" si="198"/>
        <v>Good Loan</v>
      </c>
      <c r="M12725" s="1">
        <v>44241</v>
      </c>
      <c r="N12725">
        <v>1017864</v>
      </c>
      <c r="O12725" t="s">
        <v>5773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25">
      <c r="A12726">
        <v>367108</v>
      </c>
      <c r="B12726" t="s">
        <v>35</v>
      </c>
      <c r="C12726" t="s">
        <v>25</v>
      </c>
      <c r="D12726" t="s">
        <v>57</v>
      </c>
      <c r="E12726" t="s">
        <v>10851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 t="shared" si="198"/>
        <v>Good Loan</v>
      </c>
      <c r="M12726" s="1">
        <v>44239</v>
      </c>
      <c r="N12726">
        <v>378981</v>
      </c>
      <c r="O12726" t="s">
        <v>5773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25">
      <c r="A12727">
        <v>358905</v>
      </c>
      <c r="B12727" t="s">
        <v>145</v>
      </c>
      <c r="C12727" t="s">
        <v>25</v>
      </c>
      <c r="D12727" t="s">
        <v>57</v>
      </c>
      <c r="E12727" t="s">
        <v>10852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 t="shared" si="198"/>
        <v>Good Loan</v>
      </c>
      <c r="M12727" s="1">
        <v>44541</v>
      </c>
      <c r="N12727">
        <v>365795</v>
      </c>
      <c r="O12727" t="s">
        <v>5773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25">
      <c r="A12728">
        <v>582287</v>
      </c>
      <c r="B12728" t="s">
        <v>62</v>
      </c>
      <c r="C12728" t="s">
        <v>25</v>
      </c>
      <c r="D12728" t="s">
        <v>93</v>
      </c>
      <c r="E12728" t="s">
        <v>10853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 t="shared" si="198"/>
        <v>Good Loan</v>
      </c>
      <c r="M12728" s="1">
        <v>44329</v>
      </c>
      <c r="N12728">
        <v>748349</v>
      </c>
      <c r="O12728" t="s">
        <v>5773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25">
      <c r="A12729">
        <v>1028649</v>
      </c>
      <c r="B12729" t="s">
        <v>92</v>
      </c>
      <c r="C12729" t="s">
        <v>25</v>
      </c>
      <c r="D12729" t="s">
        <v>110</v>
      </c>
      <c r="E12729" t="s">
        <v>10854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 t="shared" si="198"/>
        <v>Good Loan</v>
      </c>
      <c r="M12729" s="1">
        <v>44269</v>
      </c>
      <c r="N12729">
        <v>1258004</v>
      </c>
      <c r="O12729" t="s">
        <v>5773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25">
      <c r="A12730">
        <v>477281</v>
      </c>
      <c r="B12730" t="s">
        <v>35</v>
      </c>
      <c r="C12730" t="s">
        <v>25</v>
      </c>
      <c r="D12730" t="s">
        <v>52</v>
      </c>
      <c r="E12730" t="s">
        <v>10855</v>
      </c>
      <c r="F12730" t="s">
        <v>90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 t="shared" si="198"/>
        <v>Good Loan</v>
      </c>
      <c r="M12730" s="1">
        <v>44298</v>
      </c>
      <c r="N12730">
        <v>605282</v>
      </c>
      <c r="O12730" t="s">
        <v>5773</v>
      </c>
      <c r="P12730" t="s">
        <v>112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25">
      <c r="A12731">
        <v>486131</v>
      </c>
      <c r="B12731" t="s">
        <v>125</v>
      </c>
      <c r="C12731" t="s">
        <v>25</v>
      </c>
      <c r="D12731" t="s">
        <v>77</v>
      </c>
      <c r="E12731" t="s">
        <v>10856</v>
      </c>
      <c r="F12731" t="s">
        <v>90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 t="shared" si="198"/>
        <v>Good Loan</v>
      </c>
      <c r="M12731" s="1">
        <v>44299</v>
      </c>
      <c r="N12731">
        <v>619472</v>
      </c>
      <c r="O12731" t="s">
        <v>5773</v>
      </c>
      <c r="P12731" t="s">
        <v>141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25">
      <c r="A12732">
        <v>473710</v>
      </c>
      <c r="B12732" t="s">
        <v>35</v>
      </c>
      <c r="C12732" t="s">
        <v>25</v>
      </c>
      <c r="D12732" t="s">
        <v>77</v>
      </c>
      <c r="E12732" t="s">
        <v>10857</v>
      </c>
      <c r="F12732" t="s">
        <v>90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 t="shared" si="198"/>
        <v>Good Loan</v>
      </c>
      <c r="M12732" s="1">
        <v>44240</v>
      </c>
      <c r="N12732">
        <v>598898</v>
      </c>
      <c r="O12732" t="s">
        <v>5773</v>
      </c>
      <c r="P12732" t="s">
        <v>112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25">
      <c r="A12733">
        <v>483303</v>
      </c>
      <c r="B12733" t="s">
        <v>138</v>
      </c>
      <c r="C12733" t="s">
        <v>25</v>
      </c>
      <c r="D12733" t="s">
        <v>110</v>
      </c>
      <c r="E12733" t="s">
        <v>10858</v>
      </c>
      <c r="F12733" t="s">
        <v>90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 t="shared" si="198"/>
        <v>Good Loan</v>
      </c>
      <c r="M12733" s="1">
        <v>44541</v>
      </c>
      <c r="N12733">
        <v>614990</v>
      </c>
      <c r="O12733" t="s">
        <v>5773</v>
      </c>
      <c r="P12733" t="s">
        <v>91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25">
      <c r="A12734">
        <v>353675</v>
      </c>
      <c r="B12734" t="s">
        <v>35</v>
      </c>
      <c r="C12734" t="s">
        <v>25</v>
      </c>
      <c r="D12734" t="s">
        <v>57</v>
      </c>
      <c r="E12734" t="s">
        <v>2488</v>
      </c>
      <c r="F12734" t="s">
        <v>90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 t="shared" si="198"/>
        <v>Good Loan</v>
      </c>
      <c r="M12734" s="1">
        <v>44388</v>
      </c>
      <c r="N12734">
        <v>357398</v>
      </c>
      <c r="O12734" t="s">
        <v>5773</v>
      </c>
      <c r="P12734" t="s">
        <v>904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25">
      <c r="A12735">
        <v>517174</v>
      </c>
      <c r="B12735" t="s">
        <v>131</v>
      </c>
      <c r="C12735" t="s">
        <v>25</v>
      </c>
      <c r="D12735" t="s">
        <v>42</v>
      </c>
      <c r="E12735" t="s">
        <v>10859</v>
      </c>
      <c r="F12735" t="s">
        <v>90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 t="shared" si="198"/>
        <v>Good Loan</v>
      </c>
      <c r="M12735" s="1">
        <v>44390</v>
      </c>
      <c r="N12735">
        <v>668396</v>
      </c>
      <c r="O12735" t="s">
        <v>5773</v>
      </c>
      <c r="P12735" t="s">
        <v>91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25">
      <c r="A12736">
        <v>402131</v>
      </c>
      <c r="B12736" t="s">
        <v>133</v>
      </c>
      <c r="C12736" t="s">
        <v>25</v>
      </c>
      <c r="D12736" t="s">
        <v>36</v>
      </c>
      <c r="E12736" t="s">
        <v>10860</v>
      </c>
      <c r="F12736" t="s">
        <v>90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 t="shared" si="198"/>
        <v>Good Loan</v>
      </c>
      <c r="M12736" s="1">
        <v>44359</v>
      </c>
      <c r="N12736">
        <v>446618</v>
      </c>
      <c r="O12736" t="s">
        <v>5773</v>
      </c>
      <c r="P12736" t="s">
        <v>904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25">
      <c r="A12737">
        <v>471603</v>
      </c>
      <c r="B12737" t="s">
        <v>85</v>
      </c>
      <c r="C12737" t="s">
        <v>25</v>
      </c>
      <c r="D12737" t="s">
        <v>77</v>
      </c>
      <c r="E12737" t="s">
        <v>10861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 t="shared" si="198"/>
        <v>Good Loan</v>
      </c>
      <c r="M12737" s="1">
        <v>44359</v>
      </c>
      <c r="N12737">
        <v>589179</v>
      </c>
      <c r="O12737" t="s">
        <v>5773</v>
      </c>
      <c r="P12737" t="s">
        <v>872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25">
      <c r="A12738">
        <v>460404</v>
      </c>
      <c r="B12738" t="s">
        <v>69</v>
      </c>
      <c r="C12738" t="s">
        <v>25</v>
      </c>
      <c r="D12738" t="s">
        <v>26</v>
      </c>
      <c r="E12738" t="s">
        <v>10862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 t="shared" ref="L12738:L12801" si="199">IF(OR(K12738 = "Fully Paid",K12738 = "Current"),"Good Loan", IF(K12738 = "Charged Off","Bad Loan",""))</f>
        <v>Good Loan</v>
      </c>
      <c r="M12738" s="1">
        <v>44573</v>
      </c>
      <c r="N12738">
        <v>574630</v>
      </c>
      <c r="O12738" t="s">
        <v>5773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25">
      <c r="A12739">
        <v>796725</v>
      </c>
      <c r="B12739" t="s">
        <v>133</v>
      </c>
      <c r="C12739" t="s">
        <v>25</v>
      </c>
      <c r="D12739" t="s">
        <v>36</v>
      </c>
      <c r="E12739" t="s">
        <v>10863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 t="shared" si="199"/>
        <v>Good Loan</v>
      </c>
      <c r="M12739" s="1">
        <v>44453</v>
      </c>
      <c r="N12739">
        <v>1001598</v>
      </c>
      <c r="O12739" t="s">
        <v>5773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25">
      <c r="A12740">
        <v>604728</v>
      </c>
      <c r="B12740" t="s">
        <v>35</v>
      </c>
      <c r="C12740" t="s">
        <v>25</v>
      </c>
      <c r="D12740" t="s">
        <v>26</v>
      </c>
      <c r="E12740" t="s">
        <v>10864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 t="shared" si="199"/>
        <v>Good Loan</v>
      </c>
      <c r="M12740" s="1">
        <v>44268</v>
      </c>
      <c r="N12740">
        <v>775790</v>
      </c>
      <c r="O12740" t="s">
        <v>5773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25">
      <c r="A12741">
        <v>499679</v>
      </c>
      <c r="B12741" t="s">
        <v>154</v>
      </c>
      <c r="C12741" t="s">
        <v>25</v>
      </c>
      <c r="D12741" t="s">
        <v>42</v>
      </c>
      <c r="E12741" t="s">
        <v>10865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 t="shared" si="199"/>
        <v>Good Loan</v>
      </c>
      <c r="M12741" s="1">
        <v>44328</v>
      </c>
      <c r="N12741">
        <v>641456</v>
      </c>
      <c r="O12741" t="s">
        <v>5773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25">
      <c r="A12742">
        <v>996662</v>
      </c>
      <c r="B12742" t="s">
        <v>105</v>
      </c>
      <c r="C12742" t="s">
        <v>25</v>
      </c>
      <c r="D12742" t="s">
        <v>52</v>
      </c>
      <c r="E12742" t="s">
        <v>7313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 t="shared" si="199"/>
        <v>Good Loan</v>
      </c>
      <c r="M12742" s="1">
        <v>44544</v>
      </c>
      <c r="N12742">
        <v>1221310</v>
      </c>
      <c r="O12742" t="s">
        <v>5773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25">
      <c r="A12743">
        <v>988099</v>
      </c>
      <c r="B12743" t="s">
        <v>196</v>
      </c>
      <c r="C12743" t="s">
        <v>25</v>
      </c>
      <c r="D12743" t="s">
        <v>57</v>
      </c>
      <c r="E12743" t="s">
        <v>4527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 t="shared" si="199"/>
        <v>Good Loan</v>
      </c>
      <c r="M12743" s="1">
        <v>44514</v>
      </c>
      <c r="N12743">
        <v>1212312</v>
      </c>
      <c r="O12743" t="s">
        <v>5773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25">
      <c r="A12744">
        <v>725567</v>
      </c>
      <c r="B12744" t="s">
        <v>85</v>
      </c>
      <c r="C12744" t="s">
        <v>25</v>
      </c>
      <c r="D12744" t="s">
        <v>57</v>
      </c>
      <c r="E12744" t="s">
        <v>10866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 t="shared" si="199"/>
        <v>Good Loan</v>
      </c>
      <c r="M12744" s="1">
        <v>44361</v>
      </c>
      <c r="N12744">
        <v>920836</v>
      </c>
      <c r="O12744" t="s">
        <v>5773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25">
      <c r="A12745">
        <v>808056</v>
      </c>
      <c r="B12745" t="s">
        <v>190</v>
      </c>
      <c r="C12745" t="s">
        <v>25</v>
      </c>
      <c r="D12745" t="s">
        <v>57</v>
      </c>
      <c r="E12745" t="s">
        <v>10867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 t="shared" si="199"/>
        <v>Good Loan</v>
      </c>
      <c r="M12745" s="1">
        <v>44422</v>
      </c>
      <c r="N12745">
        <v>1014698</v>
      </c>
      <c r="O12745" t="s">
        <v>5773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25">
      <c r="A12746">
        <v>879881</v>
      </c>
      <c r="B12746" t="s">
        <v>35</v>
      </c>
      <c r="C12746" t="s">
        <v>25</v>
      </c>
      <c r="D12746" t="s">
        <v>57</v>
      </c>
      <c r="E12746" t="s">
        <v>10868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 t="shared" si="199"/>
        <v>Good Loan</v>
      </c>
      <c r="M12746" s="1">
        <v>44512</v>
      </c>
      <c r="N12746">
        <v>1094828</v>
      </c>
      <c r="O12746" t="s">
        <v>5773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25">
      <c r="A12747">
        <v>837635</v>
      </c>
      <c r="B12747" t="s">
        <v>125</v>
      </c>
      <c r="C12747" t="s">
        <v>25</v>
      </c>
      <c r="D12747" t="s">
        <v>42</v>
      </c>
      <c r="E12747" t="s">
        <v>10869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 t="shared" si="199"/>
        <v>Good Loan</v>
      </c>
      <c r="M12747" s="1">
        <v>44453</v>
      </c>
      <c r="N12747">
        <v>1047673</v>
      </c>
      <c r="O12747" t="s">
        <v>5773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25">
      <c r="A12748">
        <v>999176</v>
      </c>
      <c r="B12748" t="s">
        <v>62</v>
      </c>
      <c r="C12748" t="s">
        <v>25</v>
      </c>
      <c r="D12748" t="s">
        <v>121</v>
      </c>
      <c r="E12748" t="s">
        <v>10870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 t="shared" si="199"/>
        <v>Good Loan</v>
      </c>
      <c r="M12748" s="1">
        <v>44452</v>
      </c>
      <c r="N12748">
        <v>1224531</v>
      </c>
      <c r="O12748" t="s">
        <v>5773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25">
      <c r="A12749">
        <v>718829</v>
      </c>
      <c r="B12749" t="s">
        <v>35</v>
      </c>
      <c r="C12749" t="s">
        <v>25</v>
      </c>
      <c r="D12749" t="s">
        <v>26</v>
      </c>
      <c r="E12749" t="s">
        <v>10871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 t="shared" si="199"/>
        <v>Good Loan</v>
      </c>
      <c r="M12749" s="1">
        <v>44330</v>
      </c>
      <c r="N12749">
        <v>913099</v>
      </c>
      <c r="O12749" t="s">
        <v>5773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25">
      <c r="A12750">
        <v>367112</v>
      </c>
      <c r="B12750" t="s">
        <v>35</v>
      </c>
      <c r="C12750" t="s">
        <v>25</v>
      </c>
      <c r="D12750" t="s">
        <v>110</v>
      </c>
      <c r="E12750" t="s">
        <v>2009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 t="shared" si="199"/>
        <v>Good Loan</v>
      </c>
      <c r="M12750" s="1">
        <v>44572</v>
      </c>
      <c r="N12750">
        <v>380377</v>
      </c>
      <c r="O12750" t="s">
        <v>5773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25">
      <c r="A12751">
        <v>878123</v>
      </c>
      <c r="B12751" t="s">
        <v>66</v>
      </c>
      <c r="C12751" t="s">
        <v>25</v>
      </c>
      <c r="D12751" t="s">
        <v>110</v>
      </c>
      <c r="E12751" t="s">
        <v>10872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 t="shared" si="199"/>
        <v>Good Loan</v>
      </c>
      <c r="M12751" s="1">
        <v>44513</v>
      </c>
      <c r="N12751">
        <v>1092887</v>
      </c>
      <c r="O12751" t="s">
        <v>5773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25">
      <c r="A12752">
        <v>459049</v>
      </c>
      <c r="B12752" t="s">
        <v>154</v>
      </c>
      <c r="C12752" t="s">
        <v>25</v>
      </c>
      <c r="D12752" t="s">
        <v>26</v>
      </c>
      <c r="E12752" t="s">
        <v>89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 t="shared" si="199"/>
        <v>Good Loan</v>
      </c>
      <c r="M12752" s="1">
        <v>44542</v>
      </c>
      <c r="N12752">
        <v>571940</v>
      </c>
      <c r="O12752" t="s">
        <v>5773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25">
      <c r="A12753">
        <v>666077</v>
      </c>
      <c r="B12753" t="s">
        <v>149</v>
      </c>
      <c r="C12753" t="s">
        <v>25</v>
      </c>
      <c r="D12753" t="s">
        <v>77</v>
      </c>
      <c r="E12753" t="s">
        <v>10873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 t="shared" si="199"/>
        <v>Good Loan</v>
      </c>
      <c r="M12753" s="1">
        <v>44269</v>
      </c>
      <c r="N12753">
        <v>851589</v>
      </c>
      <c r="O12753" t="s">
        <v>5773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25">
      <c r="A12754">
        <v>709003</v>
      </c>
      <c r="B12754" t="s">
        <v>98</v>
      </c>
      <c r="C12754" t="s">
        <v>25</v>
      </c>
      <c r="D12754" t="s">
        <v>52</v>
      </c>
      <c r="E12754" t="s">
        <v>10874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 t="shared" si="199"/>
        <v>Good Loan</v>
      </c>
      <c r="M12754" s="1">
        <v>44239</v>
      </c>
      <c r="N12754">
        <v>901556</v>
      </c>
      <c r="O12754" t="s">
        <v>5773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25">
      <c r="A12755">
        <v>487777</v>
      </c>
      <c r="B12755" t="s">
        <v>35</v>
      </c>
      <c r="C12755" t="s">
        <v>25</v>
      </c>
      <c r="D12755" t="s">
        <v>52</v>
      </c>
      <c r="E12755" t="s">
        <v>885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 t="shared" si="199"/>
        <v>Good Loan</v>
      </c>
      <c r="M12755" s="1">
        <v>44299</v>
      </c>
      <c r="N12755">
        <v>621926</v>
      </c>
      <c r="O12755" t="s">
        <v>5773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25">
      <c r="A12756">
        <v>985412</v>
      </c>
      <c r="B12756" t="s">
        <v>168</v>
      </c>
      <c r="C12756" t="s">
        <v>25</v>
      </c>
      <c r="D12756" t="s">
        <v>52</v>
      </c>
      <c r="E12756" t="s">
        <v>10875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 t="shared" si="199"/>
        <v>Good Loan</v>
      </c>
      <c r="M12756" s="1">
        <v>44299</v>
      </c>
      <c r="N12756">
        <v>1208870</v>
      </c>
      <c r="O12756" t="s">
        <v>5773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25">
      <c r="A12757">
        <v>789506</v>
      </c>
      <c r="B12757" t="s">
        <v>51</v>
      </c>
      <c r="C12757" t="s">
        <v>25</v>
      </c>
      <c r="D12757" t="s">
        <v>52</v>
      </c>
      <c r="E12757" t="s">
        <v>10876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 t="shared" si="199"/>
        <v>Good Loan</v>
      </c>
      <c r="M12757" s="1">
        <v>44422</v>
      </c>
      <c r="N12757">
        <v>993420</v>
      </c>
      <c r="O12757" t="s">
        <v>5773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25">
      <c r="A12758">
        <v>844613</v>
      </c>
      <c r="B12758" t="s">
        <v>168</v>
      </c>
      <c r="C12758" t="s">
        <v>25</v>
      </c>
      <c r="D12758" t="s">
        <v>52</v>
      </c>
      <c r="E12758" t="s">
        <v>10877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 t="shared" si="199"/>
        <v>Good Loan</v>
      </c>
      <c r="M12758" s="1">
        <v>44391</v>
      </c>
      <c r="N12758">
        <v>1055616</v>
      </c>
      <c r="O12758" t="s">
        <v>5773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25">
      <c r="A12759">
        <v>521309</v>
      </c>
      <c r="B12759" t="s">
        <v>35</v>
      </c>
      <c r="C12759" t="s">
        <v>25</v>
      </c>
      <c r="D12759" t="s">
        <v>52</v>
      </c>
      <c r="E12759" t="s">
        <v>3372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 t="shared" si="199"/>
        <v>Good Loan</v>
      </c>
      <c r="M12759" s="1">
        <v>44267</v>
      </c>
      <c r="N12759">
        <v>674111</v>
      </c>
      <c r="O12759" t="s">
        <v>5773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25">
      <c r="A12760">
        <v>478462</v>
      </c>
      <c r="B12760" t="s">
        <v>138</v>
      </c>
      <c r="C12760" t="s">
        <v>25</v>
      </c>
      <c r="D12760" t="s">
        <v>110</v>
      </c>
      <c r="E12760" t="s">
        <v>10878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 t="shared" si="199"/>
        <v>Good Loan</v>
      </c>
      <c r="M12760" s="1">
        <v>44268</v>
      </c>
      <c r="N12760">
        <v>607457</v>
      </c>
      <c r="O12760" t="s">
        <v>5773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25">
      <c r="A12761">
        <v>709260</v>
      </c>
      <c r="B12761" t="s">
        <v>138</v>
      </c>
      <c r="C12761" t="s">
        <v>25</v>
      </c>
      <c r="D12761" t="s">
        <v>110</v>
      </c>
      <c r="E12761" t="s">
        <v>10879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 t="shared" si="199"/>
        <v>Good Loan</v>
      </c>
      <c r="M12761" s="1">
        <v>44330</v>
      </c>
      <c r="N12761">
        <v>901860</v>
      </c>
      <c r="O12761" t="s">
        <v>5773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25">
      <c r="A12762">
        <v>711839</v>
      </c>
      <c r="B12762" t="s">
        <v>108</v>
      </c>
      <c r="C12762" t="s">
        <v>25</v>
      </c>
      <c r="D12762" t="s">
        <v>77</v>
      </c>
      <c r="E12762" t="s">
        <v>10880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 t="shared" si="199"/>
        <v>Good Loan</v>
      </c>
      <c r="M12762" s="1">
        <v>44330</v>
      </c>
      <c r="N12762">
        <v>904829</v>
      </c>
      <c r="O12762" t="s">
        <v>5773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25">
      <c r="A12763">
        <v>879560</v>
      </c>
      <c r="B12763" t="s">
        <v>66</v>
      </c>
      <c r="C12763" t="s">
        <v>25</v>
      </c>
      <c r="D12763" t="s">
        <v>93</v>
      </c>
      <c r="E12763" t="s">
        <v>10881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 t="shared" si="199"/>
        <v>Good Loan</v>
      </c>
      <c r="M12763" s="1">
        <v>44483</v>
      </c>
      <c r="N12763">
        <v>1094483</v>
      </c>
      <c r="O12763" t="s">
        <v>5773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25">
      <c r="A12764">
        <v>501451</v>
      </c>
      <c r="B12764" t="s">
        <v>35</v>
      </c>
      <c r="C12764" t="s">
        <v>25</v>
      </c>
      <c r="D12764" t="s">
        <v>93</v>
      </c>
      <c r="E12764" t="s">
        <v>10882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 t="shared" si="199"/>
        <v>Good Loan</v>
      </c>
      <c r="M12764" s="1">
        <v>44329</v>
      </c>
      <c r="N12764">
        <v>644490</v>
      </c>
      <c r="O12764" t="s">
        <v>5773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25">
      <c r="A12765">
        <v>891312</v>
      </c>
      <c r="B12765" t="s">
        <v>69</v>
      </c>
      <c r="C12765" t="s">
        <v>25</v>
      </c>
      <c r="D12765" t="s">
        <v>127</v>
      </c>
      <c r="E12765" t="s">
        <v>10883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 t="shared" si="199"/>
        <v>Good Loan</v>
      </c>
      <c r="M12765" s="1">
        <v>44514</v>
      </c>
      <c r="N12765">
        <v>1108044</v>
      </c>
      <c r="O12765" t="s">
        <v>5773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25">
      <c r="A12766">
        <v>494432</v>
      </c>
      <c r="B12766" t="s">
        <v>138</v>
      </c>
      <c r="C12766" t="s">
        <v>25</v>
      </c>
      <c r="D12766" t="s">
        <v>127</v>
      </c>
      <c r="E12766" t="s">
        <v>5472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 t="shared" si="199"/>
        <v>Good Loan</v>
      </c>
      <c r="M12766" s="1">
        <v>44357</v>
      </c>
      <c r="N12766">
        <v>632964</v>
      </c>
      <c r="O12766" t="s">
        <v>5773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25">
      <c r="A12767">
        <v>509140</v>
      </c>
      <c r="B12767" t="s">
        <v>133</v>
      </c>
      <c r="C12767" t="s">
        <v>25</v>
      </c>
      <c r="D12767" t="s">
        <v>36</v>
      </c>
      <c r="E12767" t="s">
        <v>3613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 t="shared" si="199"/>
        <v>Good Loan</v>
      </c>
      <c r="M12767" s="1">
        <v>44266</v>
      </c>
      <c r="N12767">
        <v>657082</v>
      </c>
      <c r="O12767" t="s">
        <v>5773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25">
      <c r="A12768">
        <v>794415</v>
      </c>
      <c r="B12768" t="s">
        <v>341</v>
      </c>
      <c r="C12768" t="s">
        <v>25</v>
      </c>
      <c r="D12768" t="s">
        <v>36</v>
      </c>
      <c r="E12768" t="s">
        <v>10884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 t="shared" si="199"/>
        <v>Good Loan</v>
      </c>
      <c r="M12768" s="1">
        <v>44299</v>
      </c>
      <c r="N12768">
        <v>999037</v>
      </c>
      <c r="O12768" t="s">
        <v>5773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25">
      <c r="A12769">
        <v>843787</v>
      </c>
      <c r="B12769" t="s">
        <v>190</v>
      </c>
      <c r="C12769" t="s">
        <v>25</v>
      </c>
      <c r="D12769" t="s">
        <v>36</v>
      </c>
      <c r="E12769" t="s">
        <v>10885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 t="shared" si="199"/>
        <v>Good Loan</v>
      </c>
      <c r="M12769" s="1">
        <v>44513</v>
      </c>
      <c r="N12769">
        <v>1054615</v>
      </c>
      <c r="O12769" t="s">
        <v>5773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25">
      <c r="A12770">
        <v>637532</v>
      </c>
      <c r="B12770" t="s">
        <v>108</v>
      </c>
      <c r="C12770" t="s">
        <v>25</v>
      </c>
      <c r="D12770" t="s">
        <v>26</v>
      </c>
      <c r="E12770" t="s">
        <v>10886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 t="shared" si="199"/>
        <v>Good Loan</v>
      </c>
      <c r="M12770" s="1">
        <v>44241</v>
      </c>
      <c r="N12770">
        <v>816656</v>
      </c>
      <c r="O12770" t="s">
        <v>5773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25">
      <c r="A12771">
        <v>751583</v>
      </c>
      <c r="B12771" t="s">
        <v>133</v>
      </c>
      <c r="C12771" t="s">
        <v>25</v>
      </c>
      <c r="D12771" t="s">
        <v>110</v>
      </c>
      <c r="E12771" t="s">
        <v>10887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 t="shared" si="199"/>
        <v>Good Loan</v>
      </c>
      <c r="M12771" s="1">
        <v>44299</v>
      </c>
      <c r="N12771">
        <v>951035</v>
      </c>
      <c r="O12771" t="s">
        <v>5773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25">
      <c r="A12772">
        <v>826973</v>
      </c>
      <c r="B12772" t="s">
        <v>168</v>
      </c>
      <c r="C12772" t="s">
        <v>25</v>
      </c>
      <c r="D12772" t="s">
        <v>110</v>
      </c>
      <c r="E12772" t="s">
        <v>10888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 t="shared" si="199"/>
        <v>Good Loan</v>
      </c>
      <c r="M12772" s="1">
        <v>44451</v>
      </c>
      <c r="N12772">
        <v>1035892</v>
      </c>
      <c r="O12772" t="s">
        <v>5773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25">
      <c r="A12773">
        <v>982007</v>
      </c>
      <c r="B12773" t="s">
        <v>51</v>
      </c>
      <c r="C12773" t="s">
        <v>25</v>
      </c>
      <c r="D12773" t="s">
        <v>52</v>
      </c>
      <c r="E12773" t="s">
        <v>204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 t="shared" si="199"/>
        <v>Good Loan</v>
      </c>
      <c r="M12773" s="1">
        <v>44544</v>
      </c>
      <c r="N12773">
        <v>1205193</v>
      </c>
      <c r="O12773" t="s">
        <v>5773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25">
      <c r="A12774">
        <v>586287</v>
      </c>
      <c r="B12774" t="s">
        <v>138</v>
      </c>
      <c r="C12774" t="s">
        <v>25</v>
      </c>
      <c r="D12774" t="s">
        <v>52</v>
      </c>
      <c r="E12774" t="s">
        <v>990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 t="shared" si="199"/>
        <v>Good Loan</v>
      </c>
      <c r="M12774" s="1">
        <v>44482</v>
      </c>
      <c r="N12774">
        <v>753203</v>
      </c>
      <c r="O12774" t="s">
        <v>5773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25">
      <c r="A12775">
        <v>876750</v>
      </c>
      <c r="B12775" t="s">
        <v>24</v>
      </c>
      <c r="C12775" t="s">
        <v>25</v>
      </c>
      <c r="D12775" t="s">
        <v>52</v>
      </c>
      <c r="E12775" t="s">
        <v>10889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 t="shared" si="199"/>
        <v>Good Loan</v>
      </c>
      <c r="M12775" s="1">
        <v>44511</v>
      </c>
      <c r="N12775">
        <v>1091410</v>
      </c>
      <c r="O12775" t="s">
        <v>5773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25">
      <c r="A12776">
        <v>356159</v>
      </c>
      <c r="B12776" t="s">
        <v>46</v>
      </c>
      <c r="C12776" t="s">
        <v>25</v>
      </c>
      <c r="D12776" t="s">
        <v>52</v>
      </c>
      <c r="E12776" t="s">
        <v>10890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 t="shared" si="199"/>
        <v>Good Loan</v>
      </c>
      <c r="M12776" s="1">
        <v>44419</v>
      </c>
      <c r="N12776">
        <v>361249</v>
      </c>
      <c r="O12776" t="s">
        <v>5773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25">
      <c r="A12777">
        <v>865751</v>
      </c>
      <c r="B12777" t="s">
        <v>98</v>
      </c>
      <c r="C12777" t="s">
        <v>25</v>
      </c>
      <c r="D12777" t="s">
        <v>52</v>
      </c>
      <c r="E12777" t="s">
        <v>10891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 t="shared" si="199"/>
        <v>Good Loan</v>
      </c>
      <c r="M12777" s="1">
        <v>44268</v>
      </c>
      <c r="N12777">
        <v>1079086</v>
      </c>
      <c r="O12777" t="s">
        <v>5773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25">
      <c r="A12778">
        <v>486906</v>
      </c>
      <c r="B12778" t="s">
        <v>66</v>
      </c>
      <c r="C12778" t="s">
        <v>25</v>
      </c>
      <c r="D12778" t="s">
        <v>57</v>
      </c>
      <c r="E12778" t="s">
        <v>10892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 t="shared" si="199"/>
        <v>Good Loan</v>
      </c>
      <c r="M12778" s="1">
        <v>44268</v>
      </c>
      <c r="N12778">
        <v>620606</v>
      </c>
      <c r="O12778" t="s">
        <v>5773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25">
      <c r="A12779">
        <v>991586</v>
      </c>
      <c r="B12779" t="s">
        <v>85</v>
      </c>
      <c r="C12779" t="s">
        <v>25</v>
      </c>
      <c r="D12779" t="s">
        <v>42</v>
      </c>
      <c r="E12779" t="s">
        <v>7348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 t="shared" si="199"/>
        <v>Good Loan</v>
      </c>
      <c r="M12779" s="1">
        <v>44542</v>
      </c>
      <c r="N12779">
        <v>1215991</v>
      </c>
      <c r="O12779" t="s">
        <v>5773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25">
      <c r="A12780">
        <v>491283</v>
      </c>
      <c r="B12780" t="s">
        <v>62</v>
      </c>
      <c r="C12780" t="s">
        <v>25</v>
      </c>
      <c r="D12780" t="s">
        <v>77</v>
      </c>
      <c r="E12780" t="s">
        <v>1559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 t="shared" si="199"/>
        <v>Good Loan</v>
      </c>
      <c r="M12780" s="1">
        <v>44299</v>
      </c>
      <c r="N12780">
        <v>627659</v>
      </c>
      <c r="O12780" t="s">
        <v>5773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25">
      <c r="A12781">
        <v>842502</v>
      </c>
      <c r="B12781" t="s">
        <v>168</v>
      </c>
      <c r="C12781" t="s">
        <v>25</v>
      </c>
      <c r="D12781" t="s">
        <v>77</v>
      </c>
      <c r="E12781" t="s">
        <v>10893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 t="shared" si="199"/>
        <v>Good Loan</v>
      </c>
      <c r="M12781" s="1">
        <v>44422</v>
      </c>
      <c r="N12781">
        <v>1053184</v>
      </c>
      <c r="O12781" t="s">
        <v>5773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25">
      <c r="A12782">
        <v>612978</v>
      </c>
      <c r="B12782" t="s">
        <v>190</v>
      </c>
      <c r="C12782" t="s">
        <v>25</v>
      </c>
      <c r="D12782" t="s">
        <v>82</v>
      </c>
      <c r="E12782" t="s">
        <v>10894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 t="shared" si="199"/>
        <v>Good Loan</v>
      </c>
      <c r="M12782" s="1">
        <v>44481</v>
      </c>
      <c r="N12782">
        <v>785956</v>
      </c>
      <c r="O12782" t="s">
        <v>5773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25">
      <c r="A12783">
        <v>973800</v>
      </c>
      <c r="B12783" t="s">
        <v>66</v>
      </c>
      <c r="C12783" t="s">
        <v>25</v>
      </c>
      <c r="D12783" t="s">
        <v>52</v>
      </c>
      <c r="E12783" t="s">
        <v>10895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 t="shared" si="199"/>
        <v>Good Loan</v>
      </c>
      <c r="M12783" s="1">
        <v>44422</v>
      </c>
      <c r="N12783">
        <v>1195817</v>
      </c>
      <c r="O12783" t="s">
        <v>5773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25">
      <c r="A12784">
        <v>876693</v>
      </c>
      <c r="B12784" t="s">
        <v>85</v>
      </c>
      <c r="C12784" t="s">
        <v>25</v>
      </c>
      <c r="D12784" t="s">
        <v>52</v>
      </c>
      <c r="E12784" t="s">
        <v>10896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 t="shared" si="199"/>
        <v>Good Loan</v>
      </c>
      <c r="M12784" s="1">
        <v>44269</v>
      </c>
      <c r="N12784">
        <v>1091301</v>
      </c>
      <c r="O12784" t="s">
        <v>5773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25">
      <c r="A12785">
        <v>1029089</v>
      </c>
      <c r="B12785" t="s">
        <v>196</v>
      </c>
      <c r="C12785" t="s">
        <v>25</v>
      </c>
      <c r="D12785" t="s">
        <v>52</v>
      </c>
      <c r="E12785" t="s">
        <v>10897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 t="shared" si="199"/>
        <v>Good Loan</v>
      </c>
      <c r="M12785" s="1">
        <v>44575</v>
      </c>
      <c r="N12785">
        <v>1258452</v>
      </c>
      <c r="O12785" t="s">
        <v>5773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25">
      <c r="A12786">
        <v>326337</v>
      </c>
      <c r="B12786" t="s">
        <v>131</v>
      </c>
      <c r="C12786" t="s">
        <v>25</v>
      </c>
      <c r="D12786" t="s">
        <v>52</v>
      </c>
      <c r="E12786" t="s">
        <v>10898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 t="shared" si="199"/>
        <v>Good Loan</v>
      </c>
      <c r="M12786" s="1">
        <v>44327</v>
      </c>
      <c r="N12786">
        <v>326327</v>
      </c>
      <c r="O12786" t="s">
        <v>5773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25">
      <c r="A12787">
        <v>668514</v>
      </c>
      <c r="B12787" t="s">
        <v>85</v>
      </c>
      <c r="C12787" t="s">
        <v>25</v>
      </c>
      <c r="D12787" t="s">
        <v>110</v>
      </c>
      <c r="E12787" t="s">
        <v>10899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 t="shared" si="199"/>
        <v>Good Loan</v>
      </c>
      <c r="M12787" s="1">
        <v>44269</v>
      </c>
      <c r="N12787">
        <v>854749</v>
      </c>
      <c r="O12787" t="s">
        <v>5773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25">
      <c r="A12788">
        <v>662146</v>
      </c>
      <c r="B12788" t="s">
        <v>138</v>
      </c>
      <c r="C12788" t="s">
        <v>25</v>
      </c>
      <c r="D12788" t="s">
        <v>110</v>
      </c>
      <c r="E12788" t="s">
        <v>10900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 t="shared" si="199"/>
        <v>Good Loan</v>
      </c>
      <c r="M12788" s="1">
        <v>44269</v>
      </c>
      <c r="N12788">
        <v>846783</v>
      </c>
      <c r="O12788" t="s">
        <v>5773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25">
      <c r="A12789">
        <v>475860</v>
      </c>
      <c r="B12789" t="s">
        <v>159</v>
      </c>
      <c r="C12789" t="s">
        <v>25</v>
      </c>
      <c r="D12789" t="s">
        <v>26</v>
      </c>
      <c r="E12789" t="s">
        <v>89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 t="shared" si="199"/>
        <v>Good Loan</v>
      </c>
      <c r="M12789" s="1">
        <v>44268</v>
      </c>
      <c r="N12789">
        <v>602597</v>
      </c>
      <c r="O12789" t="s">
        <v>5773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25">
      <c r="A12790">
        <v>828634</v>
      </c>
      <c r="B12790" t="s">
        <v>159</v>
      </c>
      <c r="C12790" t="s">
        <v>25</v>
      </c>
      <c r="D12790" t="s">
        <v>52</v>
      </c>
      <c r="E12790" t="s">
        <v>10901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 t="shared" si="199"/>
        <v>Good Loan</v>
      </c>
      <c r="M12790" s="1">
        <v>44453</v>
      </c>
      <c r="N12790">
        <v>1037679</v>
      </c>
      <c r="O12790" t="s">
        <v>5773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25">
      <c r="A12791">
        <v>777693</v>
      </c>
      <c r="B12791" t="s">
        <v>85</v>
      </c>
      <c r="C12791" t="s">
        <v>25</v>
      </c>
      <c r="D12791" t="s">
        <v>52</v>
      </c>
      <c r="E12791" t="s">
        <v>10902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 t="shared" si="199"/>
        <v>Good Loan</v>
      </c>
      <c r="M12791" s="1">
        <v>44480</v>
      </c>
      <c r="N12791">
        <v>980216</v>
      </c>
      <c r="O12791" t="s">
        <v>5773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25">
      <c r="A12792">
        <v>478815</v>
      </c>
      <c r="B12792" t="s">
        <v>46</v>
      </c>
      <c r="C12792" t="s">
        <v>25</v>
      </c>
      <c r="D12792" t="s">
        <v>52</v>
      </c>
      <c r="E12792" t="s">
        <v>728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 t="shared" si="199"/>
        <v>Good Loan</v>
      </c>
      <c r="M12792" s="1">
        <v>44268</v>
      </c>
      <c r="N12792">
        <v>608032</v>
      </c>
      <c r="O12792" t="s">
        <v>5773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25">
      <c r="A12793">
        <v>534338</v>
      </c>
      <c r="B12793" t="s">
        <v>341</v>
      </c>
      <c r="C12793" t="s">
        <v>25</v>
      </c>
      <c r="D12793" t="s">
        <v>52</v>
      </c>
      <c r="E12793" t="s">
        <v>10903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 t="shared" si="199"/>
        <v>Good Loan</v>
      </c>
      <c r="M12793" s="1">
        <v>44421</v>
      </c>
      <c r="N12793">
        <v>690594</v>
      </c>
      <c r="O12793" t="s">
        <v>5773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25">
      <c r="A12794">
        <v>644362</v>
      </c>
      <c r="B12794" t="s">
        <v>108</v>
      </c>
      <c r="C12794" t="s">
        <v>25</v>
      </c>
      <c r="D12794" t="s">
        <v>52</v>
      </c>
      <c r="E12794" t="s">
        <v>10904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 t="shared" si="199"/>
        <v>Good Loan</v>
      </c>
      <c r="M12794" s="1">
        <v>44241</v>
      </c>
      <c r="N12794">
        <v>824553</v>
      </c>
      <c r="O12794" t="s">
        <v>5773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25">
      <c r="A12795">
        <v>495816</v>
      </c>
      <c r="B12795" t="s">
        <v>46</v>
      </c>
      <c r="C12795" t="s">
        <v>25</v>
      </c>
      <c r="D12795" t="s">
        <v>52</v>
      </c>
      <c r="E12795" t="s">
        <v>924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 t="shared" si="199"/>
        <v>Good Loan</v>
      </c>
      <c r="M12795" s="1">
        <v>44266</v>
      </c>
      <c r="N12795">
        <v>635168</v>
      </c>
      <c r="O12795" t="s">
        <v>5773</v>
      </c>
      <c r="P12795" t="s">
        <v>161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25">
      <c r="A12796">
        <v>817753</v>
      </c>
      <c r="B12796" t="s">
        <v>133</v>
      </c>
      <c r="C12796" t="s">
        <v>25</v>
      </c>
      <c r="D12796" t="s">
        <v>52</v>
      </c>
      <c r="E12796" t="s">
        <v>10905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 t="shared" si="199"/>
        <v>Good Loan</v>
      </c>
      <c r="M12796" s="1">
        <v>44483</v>
      </c>
      <c r="N12796">
        <v>1025622</v>
      </c>
      <c r="O12796" t="s">
        <v>5773</v>
      </c>
      <c r="P12796" t="s">
        <v>161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25">
      <c r="A12797">
        <v>482840</v>
      </c>
      <c r="B12797" t="s">
        <v>46</v>
      </c>
      <c r="C12797" t="s">
        <v>25</v>
      </c>
      <c r="D12797" t="s">
        <v>52</v>
      </c>
      <c r="E12797" t="s">
        <v>10906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 t="shared" si="199"/>
        <v>Good Loan</v>
      </c>
      <c r="M12797" s="1">
        <v>44268</v>
      </c>
      <c r="N12797">
        <v>614278</v>
      </c>
      <c r="O12797" t="s">
        <v>5773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25">
      <c r="A12798">
        <v>504208</v>
      </c>
      <c r="B12798" t="s">
        <v>149</v>
      </c>
      <c r="C12798" t="s">
        <v>25</v>
      </c>
      <c r="D12798" t="s">
        <v>77</v>
      </c>
      <c r="E12798" t="s">
        <v>10907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 t="shared" si="199"/>
        <v>Good Loan</v>
      </c>
      <c r="M12798" s="1">
        <v>44240</v>
      </c>
      <c r="N12798">
        <v>649115</v>
      </c>
      <c r="O12798" t="s">
        <v>5773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25">
      <c r="A12799">
        <v>768882</v>
      </c>
      <c r="B12799" t="s">
        <v>131</v>
      </c>
      <c r="C12799" t="s">
        <v>25</v>
      </c>
      <c r="D12799" t="s">
        <v>127</v>
      </c>
      <c r="E12799" t="s">
        <v>10908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 t="shared" si="199"/>
        <v>Good Loan</v>
      </c>
      <c r="M12799" s="1">
        <v>44482</v>
      </c>
      <c r="N12799">
        <v>970265</v>
      </c>
      <c r="O12799" t="s">
        <v>5773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25">
      <c r="A12800">
        <v>364773</v>
      </c>
      <c r="B12800" t="s">
        <v>154</v>
      </c>
      <c r="C12800" t="s">
        <v>25</v>
      </c>
      <c r="D12800" t="s">
        <v>26</v>
      </c>
      <c r="E12800" t="s">
        <v>1409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 t="shared" si="199"/>
        <v>Good Loan</v>
      </c>
      <c r="M12800" s="1">
        <v>44510</v>
      </c>
      <c r="N12800">
        <v>375352</v>
      </c>
      <c r="O12800" t="s">
        <v>5773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25">
      <c r="A12801">
        <v>535385</v>
      </c>
      <c r="B12801" t="s">
        <v>88</v>
      </c>
      <c r="C12801" t="s">
        <v>25</v>
      </c>
      <c r="D12801" t="s">
        <v>42</v>
      </c>
      <c r="E12801" t="s">
        <v>10909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 t="shared" si="199"/>
        <v>Good Loan</v>
      </c>
      <c r="M12801" s="1">
        <v>44388</v>
      </c>
      <c r="N12801">
        <v>691805</v>
      </c>
      <c r="O12801" t="s">
        <v>5773</v>
      </c>
      <c r="P12801" t="s">
        <v>161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25">
      <c r="A12802">
        <v>675527</v>
      </c>
      <c r="B12802" t="s">
        <v>186</v>
      </c>
      <c r="C12802" t="s">
        <v>25</v>
      </c>
      <c r="D12802" t="s">
        <v>52</v>
      </c>
      <c r="E12802" t="s">
        <v>5346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 t="shared" ref="L12802:L12865" si="200">IF(OR(K12802 = "Fully Paid",K12802 = "Current"),"Good Loan", IF(K12802 = "Charged Off","Bad Loan",""))</f>
        <v>Good Loan</v>
      </c>
      <c r="M12802" s="1">
        <v>44328</v>
      </c>
      <c r="N12802">
        <v>863336</v>
      </c>
      <c r="O12802" t="s">
        <v>5773</v>
      </c>
      <c r="P12802" t="s">
        <v>161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25">
      <c r="A12803">
        <v>538025</v>
      </c>
      <c r="B12803" t="s">
        <v>145</v>
      </c>
      <c r="C12803" t="s">
        <v>25</v>
      </c>
      <c r="D12803" t="s">
        <v>52</v>
      </c>
      <c r="E12803" t="s">
        <v>10910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 t="shared" si="200"/>
        <v>Good Loan</v>
      </c>
      <c r="M12803" s="1">
        <v>44268</v>
      </c>
      <c r="N12803">
        <v>694920</v>
      </c>
      <c r="O12803" t="s">
        <v>5773</v>
      </c>
      <c r="P12803" t="s">
        <v>161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25">
      <c r="A12804">
        <v>511500</v>
      </c>
      <c r="B12804" t="s">
        <v>66</v>
      </c>
      <c r="C12804" t="s">
        <v>25</v>
      </c>
      <c r="D12804" t="s">
        <v>52</v>
      </c>
      <c r="E12804" t="s">
        <v>10911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 t="shared" si="200"/>
        <v>Good Loan</v>
      </c>
      <c r="M12804" s="1">
        <v>44360</v>
      </c>
      <c r="N12804">
        <v>660705</v>
      </c>
      <c r="O12804" t="s">
        <v>5773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25">
      <c r="A12805">
        <v>484242</v>
      </c>
      <c r="B12805" t="s">
        <v>88</v>
      </c>
      <c r="C12805" t="s">
        <v>25</v>
      </c>
      <c r="D12805" t="s">
        <v>52</v>
      </c>
      <c r="E12805" t="s">
        <v>89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 t="shared" si="200"/>
        <v>Good Loan</v>
      </c>
      <c r="M12805" s="1">
        <v>44299</v>
      </c>
      <c r="N12805">
        <v>616476</v>
      </c>
      <c r="O12805" t="s">
        <v>5773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25">
      <c r="A12806">
        <v>853130</v>
      </c>
      <c r="B12806" t="s">
        <v>194</v>
      </c>
      <c r="C12806" t="s">
        <v>25</v>
      </c>
      <c r="D12806" t="s">
        <v>110</v>
      </c>
      <c r="E12806" t="s">
        <v>3732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 t="shared" si="200"/>
        <v>Good Loan</v>
      </c>
      <c r="M12806" s="1">
        <v>44483</v>
      </c>
      <c r="N12806">
        <v>1065284</v>
      </c>
      <c r="O12806" t="s">
        <v>5773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25">
      <c r="A12807">
        <v>150940</v>
      </c>
      <c r="B12807" t="s">
        <v>138</v>
      </c>
      <c r="C12807" t="s">
        <v>25</v>
      </c>
      <c r="D12807" t="s">
        <v>57</v>
      </c>
      <c r="E12807" t="s">
        <v>89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 t="shared" si="200"/>
        <v>Good Loan</v>
      </c>
      <c r="M12807" s="1">
        <v>44357</v>
      </c>
      <c r="N12807">
        <v>150893</v>
      </c>
      <c r="O12807" t="s">
        <v>5773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25">
      <c r="A12808">
        <v>817326</v>
      </c>
      <c r="B12808" t="s">
        <v>125</v>
      </c>
      <c r="C12808" t="s">
        <v>25</v>
      </c>
      <c r="D12808" t="s">
        <v>57</v>
      </c>
      <c r="E12808" t="s">
        <v>10912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 t="shared" si="200"/>
        <v>Good Loan</v>
      </c>
      <c r="M12808" s="1">
        <v>44543</v>
      </c>
      <c r="N12808">
        <v>1025138</v>
      </c>
      <c r="O12808" t="s">
        <v>5773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25">
      <c r="A12809">
        <v>477532</v>
      </c>
      <c r="B12809" t="s">
        <v>35</v>
      </c>
      <c r="C12809" t="s">
        <v>25</v>
      </c>
      <c r="D12809" t="s">
        <v>93</v>
      </c>
      <c r="E12809" t="s">
        <v>10913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 t="shared" si="200"/>
        <v>Good Loan</v>
      </c>
      <c r="M12809" s="1">
        <v>44298</v>
      </c>
      <c r="N12809">
        <v>513224</v>
      </c>
      <c r="O12809" t="s">
        <v>5773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25">
      <c r="A12810">
        <v>795289</v>
      </c>
      <c r="B12810" t="s">
        <v>297</v>
      </c>
      <c r="C12810" t="s">
        <v>25</v>
      </c>
      <c r="D12810" t="s">
        <v>127</v>
      </c>
      <c r="E12810" t="s">
        <v>10914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 t="shared" si="200"/>
        <v>Good Loan</v>
      </c>
      <c r="M12810" s="1">
        <v>44300</v>
      </c>
      <c r="N12810">
        <v>1000015</v>
      </c>
      <c r="O12810" t="s">
        <v>5773</v>
      </c>
      <c r="P12810" t="s">
        <v>161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25">
      <c r="A12811">
        <v>513755</v>
      </c>
      <c r="B12811" t="s">
        <v>149</v>
      </c>
      <c r="C12811" t="s">
        <v>25</v>
      </c>
      <c r="D12811" t="s">
        <v>52</v>
      </c>
      <c r="E12811" t="s">
        <v>10915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 t="shared" si="200"/>
        <v>Good Loan</v>
      </c>
      <c r="M12811" s="1">
        <v>44542</v>
      </c>
      <c r="N12811">
        <v>663883</v>
      </c>
      <c r="O12811" t="s">
        <v>5773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25">
      <c r="A12812">
        <v>66749</v>
      </c>
      <c r="B12812" t="s">
        <v>419</v>
      </c>
      <c r="C12812" t="s">
        <v>25</v>
      </c>
      <c r="D12812" t="s">
        <v>52</v>
      </c>
      <c r="E12812" t="s">
        <v>10916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 t="shared" si="200"/>
        <v>Good Loan</v>
      </c>
      <c r="M12812" s="1">
        <v>44239</v>
      </c>
      <c r="N12812">
        <v>246329</v>
      </c>
      <c r="O12812" t="s">
        <v>5773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25">
      <c r="A12813">
        <v>314635</v>
      </c>
      <c r="B12813" t="s">
        <v>24</v>
      </c>
      <c r="C12813" t="s">
        <v>25</v>
      </c>
      <c r="D12813" t="s">
        <v>52</v>
      </c>
      <c r="E12813" t="s">
        <v>10917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 t="shared" si="200"/>
        <v>Good Loan</v>
      </c>
      <c r="M12813" s="1">
        <v>44479</v>
      </c>
      <c r="N12813">
        <v>314627</v>
      </c>
      <c r="O12813" t="s">
        <v>5773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25">
      <c r="A12814">
        <v>431924</v>
      </c>
      <c r="B12814" t="s">
        <v>179</v>
      </c>
      <c r="C12814" t="s">
        <v>25</v>
      </c>
      <c r="D12814" t="s">
        <v>52</v>
      </c>
      <c r="E12814" t="s">
        <v>10918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 t="shared" si="200"/>
        <v>Good Loan</v>
      </c>
      <c r="M12814" s="1">
        <v>44510</v>
      </c>
      <c r="N12814">
        <v>512965</v>
      </c>
      <c r="O12814" t="s">
        <v>5773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25">
      <c r="A12815">
        <v>510815</v>
      </c>
      <c r="B12815" t="s">
        <v>133</v>
      </c>
      <c r="C12815" t="s">
        <v>25</v>
      </c>
      <c r="D12815" t="s">
        <v>52</v>
      </c>
      <c r="E12815" t="s">
        <v>10919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 t="shared" si="200"/>
        <v>Good Loan</v>
      </c>
      <c r="M12815" s="1">
        <v>44479</v>
      </c>
      <c r="N12815">
        <v>659652</v>
      </c>
      <c r="O12815" t="s">
        <v>5773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25">
      <c r="A12816">
        <v>366175</v>
      </c>
      <c r="B12816" t="s">
        <v>46</v>
      </c>
      <c r="C12816" t="s">
        <v>25</v>
      </c>
      <c r="D12816" t="s">
        <v>110</v>
      </c>
      <c r="E12816" t="s">
        <v>10920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 t="shared" si="200"/>
        <v>Good Loan</v>
      </c>
      <c r="M12816" s="1">
        <v>44328</v>
      </c>
      <c r="N12816">
        <v>377834</v>
      </c>
      <c r="O12816" t="s">
        <v>5773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25">
      <c r="A12817">
        <v>439301</v>
      </c>
      <c r="B12817" t="s">
        <v>154</v>
      </c>
      <c r="C12817" t="s">
        <v>25</v>
      </c>
      <c r="D12817" t="s">
        <v>93</v>
      </c>
      <c r="E12817" t="s">
        <v>10921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 t="shared" si="200"/>
        <v>Good Loan</v>
      </c>
      <c r="M12817" s="1">
        <v>44326</v>
      </c>
      <c r="N12817">
        <v>530456</v>
      </c>
      <c r="O12817" t="s">
        <v>5773</v>
      </c>
      <c r="P12817" t="s">
        <v>161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25">
      <c r="A12818">
        <v>479470</v>
      </c>
      <c r="B12818" t="s">
        <v>341</v>
      </c>
      <c r="C12818" t="s">
        <v>25</v>
      </c>
      <c r="D12818" t="s">
        <v>52</v>
      </c>
      <c r="E12818" t="s">
        <v>10922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 t="shared" si="200"/>
        <v>Good Loan</v>
      </c>
      <c r="M12818" s="1">
        <v>44239</v>
      </c>
      <c r="N12818">
        <v>609254</v>
      </c>
      <c r="O12818" t="s">
        <v>5773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25">
      <c r="A12819">
        <v>352752</v>
      </c>
      <c r="B12819" t="s">
        <v>35</v>
      </c>
      <c r="C12819" t="s">
        <v>25</v>
      </c>
      <c r="D12819" t="s">
        <v>110</v>
      </c>
      <c r="E12819" t="s">
        <v>10923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 t="shared" si="200"/>
        <v>Good Loan</v>
      </c>
      <c r="M12819" s="1">
        <v>44450</v>
      </c>
      <c r="N12819">
        <v>355747</v>
      </c>
      <c r="O12819" t="s">
        <v>5773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25">
      <c r="A12820">
        <v>421199</v>
      </c>
      <c r="B12820" t="s">
        <v>638</v>
      </c>
      <c r="C12820" t="s">
        <v>25</v>
      </c>
      <c r="D12820" t="s">
        <v>57</v>
      </c>
      <c r="E12820" t="s">
        <v>4936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 t="shared" si="200"/>
        <v>Good Loan</v>
      </c>
      <c r="M12820" s="1">
        <v>44297</v>
      </c>
      <c r="N12820">
        <v>494967</v>
      </c>
      <c r="O12820" t="s">
        <v>5773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25">
      <c r="A12821">
        <v>879452</v>
      </c>
      <c r="B12821" t="s">
        <v>51</v>
      </c>
      <c r="C12821" t="s">
        <v>25</v>
      </c>
      <c r="D12821" t="s">
        <v>42</v>
      </c>
      <c r="E12821" t="s">
        <v>10924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 t="shared" si="200"/>
        <v>Good Loan</v>
      </c>
      <c r="M12821" s="1">
        <v>44483</v>
      </c>
      <c r="N12821">
        <v>1094322</v>
      </c>
      <c r="O12821" t="s">
        <v>5773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25">
      <c r="A12822">
        <v>369968</v>
      </c>
      <c r="B12822" t="s">
        <v>154</v>
      </c>
      <c r="C12822" t="s">
        <v>25</v>
      </c>
      <c r="D12822" t="s">
        <v>110</v>
      </c>
      <c r="E12822" t="s">
        <v>10925</v>
      </c>
      <c r="F12822" t="s">
        <v>90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 t="shared" si="200"/>
        <v>Good Loan</v>
      </c>
      <c r="M12822" s="1">
        <v>44239</v>
      </c>
      <c r="N12822">
        <v>378297</v>
      </c>
      <c r="O12822" t="s">
        <v>5773</v>
      </c>
      <c r="P12822" t="s">
        <v>112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25">
      <c r="A12823">
        <v>313864</v>
      </c>
      <c r="B12823" t="s">
        <v>69</v>
      </c>
      <c r="C12823" t="s">
        <v>25</v>
      </c>
      <c r="D12823" t="s">
        <v>42</v>
      </c>
      <c r="E12823" t="s">
        <v>10926</v>
      </c>
      <c r="F12823" t="s">
        <v>90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 t="shared" si="200"/>
        <v>Good Loan</v>
      </c>
      <c r="M12823" s="1">
        <v>44266</v>
      </c>
      <c r="N12823">
        <v>313858</v>
      </c>
      <c r="O12823" t="s">
        <v>5773</v>
      </c>
      <c r="P12823" t="s">
        <v>91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25">
      <c r="A12824">
        <v>377437</v>
      </c>
      <c r="B12824" t="s">
        <v>133</v>
      </c>
      <c r="C12824" t="s">
        <v>25</v>
      </c>
      <c r="D12824" t="s">
        <v>121</v>
      </c>
      <c r="E12824" t="s">
        <v>10927</v>
      </c>
      <c r="F12824" t="s">
        <v>90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 t="shared" si="200"/>
        <v>Good Loan</v>
      </c>
      <c r="M12824" s="1">
        <v>44451</v>
      </c>
      <c r="N12824">
        <v>401596</v>
      </c>
      <c r="O12824" t="s">
        <v>5773</v>
      </c>
      <c r="P12824" t="s">
        <v>375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25">
      <c r="A12825">
        <v>636740</v>
      </c>
      <c r="B12825" t="s">
        <v>46</v>
      </c>
      <c r="C12825" t="s">
        <v>25</v>
      </c>
      <c r="D12825" t="s">
        <v>121</v>
      </c>
      <c r="E12825" t="s">
        <v>10928</v>
      </c>
      <c r="F12825" t="s">
        <v>90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 t="shared" si="200"/>
        <v>Good Loan</v>
      </c>
      <c r="M12825" s="1">
        <v>44241</v>
      </c>
      <c r="N12825">
        <v>815672</v>
      </c>
      <c r="O12825" t="s">
        <v>5773</v>
      </c>
      <c r="P12825" t="s">
        <v>375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25">
      <c r="A12826">
        <v>275605</v>
      </c>
      <c r="B12826" t="s">
        <v>85</v>
      </c>
      <c r="C12826" t="s">
        <v>25</v>
      </c>
      <c r="D12826" t="s">
        <v>26</v>
      </c>
      <c r="E12826" t="s">
        <v>10929</v>
      </c>
      <c r="F12826" t="s">
        <v>90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 t="shared" si="200"/>
        <v>Good Loan</v>
      </c>
      <c r="M12826" s="1">
        <v>44297</v>
      </c>
      <c r="N12826">
        <v>275581</v>
      </c>
      <c r="O12826" t="s">
        <v>5773</v>
      </c>
      <c r="P12826" t="s">
        <v>375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25">
      <c r="A12827">
        <v>420336</v>
      </c>
      <c r="B12827" t="s">
        <v>108</v>
      </c>
      <c r="C12827" t="s">
        <v>25</v>
      </c>
      <c r="D12827" t="s">
        <v>52</v>
      </c>
      <c r="E12827" t="s">
        <v>10930</v>
      </c>
      <c r="F12827" t="s">
        <v>90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 t="shared" si="200"/>
        <v>Good Loan</v>
      </c>
      <c r="M12827" s="1">
        <v>44420</v>
      </c>
      <c r="N12827">
        <v>493543</v>
      </c>
      <c r="O12827" t="s">
        <v>5773</v>
      </c>
      <c r="P12827" t="s">
        <v>91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25">
      <c r="A12828">
        <v>457776</v>
      </c>
      <c r="B12828" t="s">
        <v>133</v>
      </c>
      <c r="C12828" t="s">
        <v>25</v>
      </c>
      <c r="D12828" t="s">
        <v>52</v>
      </c>
      <c r="E12828" t="s">
        <v>10931</v>
      </c>
      <c r="F12828" t="s">
        <v>90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 t="shared" si="200"/>
        <v>Good Loan</v>
      </c>
      <c r="M12828" s="1">
        <v>44572</v>
      </c>
      <c r="N12828">
        <v>569403</v>
      </c>
      <c r="O12828" t="s">
        <v>5773</v>
      </c>
      <c r="P12828" t="s">
        <v>112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25">
      <c r="A12829">
        <v>716513</v>
      </c>
      <c r="B12829" t="s">
        <v>62</v>
      </c>
      <c r="C12829" t="s">
        <v>25</v>
      </c>
      <c r="D12829" t="s">
        <v>52</v>
      </c>
      <c r="E12829" t="s">
        <v>10932</v>
      </c>
      <c r="F12829" t="s">
        <v>90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 t="shared" si="200"/>
        <v>Good Loan</v>
      </c>
      <c r="M12829" s="1">
        <v>44574</v>
      </c>
      <c r="N12829">
        <v>910401</v>
      </c>
      <c r="O12829" t="s">
        <v>5773</v>
      </c>
      <c r="P12829" t="s">
        <v>91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25">
      <c r="A12830">
        <v>489530</v>
      </c>
      <c r="B12830" t="s">
        <v>62</v>
      </c>
      <c r="C12830" t="s">
        <v>25</v>
      </c>
      <c r="D12830" t="s">
        <v>42</v>
      </c>
      <c r="E12830" t="s">
        <v>160</v>
      </c>
      <c r="F12830" t="s">
        <v>90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 t="shared" si="200"/>
        <v>Good Loan</v>
      </c>
      <c r="M12830" s="1">
        <v>44299</v>
      </c>
      <c r="N12830">
        <v>624639</v>
      </c>
      <c r="O12830" t="s">
        <v>5773</v>
      </c>
      <c r="P12830" t="s">
        <v>375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25">
      <c r="A12831">
        <v>480805</v>
      </c>
      <c r="B12831" t="s">
        <v>66</v>
      </c>
      <c r="C12831" t="s">
        <v>25</v>
      </c>
      <c r="D12831" t="s">
        <v>93</v>
      </c>
      <c r="E12831" t="s">
        <v>566</v>
      </c>
      <c r="F12831" t="s">
        <v>90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 t="shared" si="200"/>
        <v>Good Loan</v>
      </c>
      <c r="M12831" s="1">
        <v>44267</v>
      </c>
      <c r="N12831">
        <v>611287</v>
      </c>
      <c r="O12831" t="s">
        <v>5773</v>
      </c>
      <c r="P12831" t="s">
        <v>375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25">
      <c r="A12832">
        <v>473843</v>
      </c>
      <c r="B12832" t="s">
        <v>62</v>
      </c>
      <c r="C12832" t="s">
        <v>25</v>
      </c>
      <c r="D12832" t="s">
        <v>52</v>
      </c>
      <c r="E12832" t="s">
        <v>10933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 t="shared" si="200"/>
        <v>Good Loan</v>
      </c>
      <c r="M12832" s="1">
        <v>44268</v>
      </c>
      <c r="N12832">
        <v>599166</v>
      </c>
      <c r="O12832" t="s">
        <v>5773</v>
      </c>
      <c r="P12832" t="s">
        <v>1143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25">
      <c r="A12833">
        <v>448888</v>
      </c>
      <c r="B12833" t="s">
        <v>154</v>
      </c>
      <c r="C12833" t="s">
        <v>25</v>
      </c>
      <c r="D12833" t="s">
        <v>52</v>
      </c>
      <c r="E12833" t="s">
        <v>10934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 t="shared" si="200"/>
        <v>Good Loan</v>
      </c>
      <c r="M12833" s="1">
        <v>44266</v>
      </c>
      <c r="N12833">
        <v>551156</v>
      </c>
      <c r="O12833" t="s">
        <v>5773</v>
      </c>
      <c r="P12833" t="s">
        <v>1143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25">
      <c r="A12834">
        <v>454771</v>
      </c>
      <c r="B12834" t="s">
        <v>108</v>
      </c>
      <c r="C12834" t="s">
        <v>25</v>
      </c>
      <c r="D12834" t="s">
        <v>52</v>
      </c>
      <c r="E12834" t="s">
        <v>10935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 t="shared" si="200"/>
        <v>Good Loan</v>
      </c>
      <c r="M12834" s="1">
        <v>44297</v>
      </c>
      <c r="N12834">
        <v>563480</v>
      </c>
      <c r="O12834" t="s">
        <v>5773</v>
      </c>
      <c r="P12834" t="s">
        <v>872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25">
      <c r="A12835">
        <v>443991</v>
      </c>
      <c r="B12835" t="s">
        <v>105</v>
      </c>
      <c r="C12835" t="s">
        <v>25</v>
      </c>
      <c r="D12835" t="s">
        <v>42</v>
      </c>
      <c r="E12835" t="s">
        <v>10936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 t="shared" si="200"/>
        <v>Good Loan</v>
      </c>
      <c r="M12835" s="1">
        <v>44297</v>
      </c>
      <c r="N12835">
        <v>540822</v>
      </c>
      <c r="O12835" t="s">
        <v>5773</v>
      </c>
      <c r="P12835" t="s">
        <v>614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25">
      <c r="A12836">
        <v>862488</v>
      </c>
      <c r="B12836" t="s">
        <v>35</v>
      </c>
      <c r="C12836" t="s">
        <v>25</v>
      </c>
      <c r="D12836" t="s">
        <v>52</v>
      </c>
      <c r="E12836" t="s">
        <v>10937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 t="shared" si="200"/>
        <v>Good Loan</v>
      </c>
      <c r="M12836" s="1">
        <v>44544</v>
      </c>
      <c r="N12836">
        <v>1075528</v>
      </c>
      <c r="O12836" t="s">
        <v>5773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25">
      <c r="A12837">
        <v>510082</v>
      </c>
      <c r="B12837" t="s">
        <v>321</v>
      </c>
      <c r="C12837" t="s">
        <v>25</v>
      </c>
      <c r="D12837" t="s">
        <v>52</v>
      </c>
      <c r="E12837" t="s">
        <v>10938</v>
      </c>
      <c r="F12837" t="s">
        <v>618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 t="shared" si="200"/>
        <v>Good Loan</v>
      </c>
      <c r="M12837" s="1">
        <v>44299</v>
      </c>
      <c r="N12837">
        <v>658581</v>
      </c>
      <c r="O12837" t="s">
        <v>5773</v>
      </c>
      <c r="P12837" t="s">
        <v>619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25">
      <c r="A12838">
        <v>836658</v>
      </c>
      <c r="B12838" t="s">
        <v>24</v>
      </c>
      <c r="C12838" t="s">
        <v>25</v>
      </c>
      <c r="D12838" t="s">
        <v>110</v>
      </c>
      <c r="E12838" t="s">
        <v>10939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 t="shared" si="200"/>
        <v>Good Loan</v>
      </c>
      <c r="M12838" s="1">
        <v>44389</v>
      </c>
      <c r="N12838">
        <v>1046726</v>
      </c>
      <c r="O12838" t="s">
        <v>5773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25">
      <c r="A12839">
        <v>992186</v>
      </c>
      <c r="B12839" t="s">
        <v>131</v>
      </c>
      <c r="C12839" t="s">
        <v>25</v>
      </c>
      <c r="D12839" t="s">
        <v>110</v>
      </c>
      <c r="E12839" t="s">
        <v>10940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 t="shared" si="200"/>
        <v>Good Loan</v>
      </c>
      <c r="M12839" s="1">
        <v>44360</v>
      </c>
      <c r="N12839">
        <v>1216280</v>
      </c>
      <c r="O12839" t="s">
        <v>5773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25">
      <c r="A12840">
        <v>490680</v>
      </c>
      <c r="B12840" t="s">
        <v>66</v>
      </c>
      <c r="C12840" t="s">
        <v>25</v>
      </c>
      <c r="D12840" t="s">
        <v>52</v>
      </c>
      <c r="E12840" t="s">
        <v>935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 t="shared" si="200"/>
        <v>Good Loan</v>
      </c>
      <c r="M12840" s="1">
        <v>44449</v>
      </c>
      <c r="N12840">
        <v>626659</v>
      </c>
      <c r="O12840" t="s">
        <v>5773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25">
      <c r="A12841">
        <v>454186</v>
      </c>
      <c r="B12841" t="s">
        <v>168</v>
      </c>
      <c r="C12841" t="s">
        <v>25</v>
      </c>
      <c r="D12841" t="s">
        <v>52</v>
      </c>
      <c r="E12841" t="s">
        <v>10941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 t="shared" si="200"/>
        <v>Good Loan</v>
      </c>
      <c r="M12841" s="1">
        <v>44298</v>
      </c>
      <c r="N12841">
        <v>562192</v>
      </c>
      <c r="O12841" t="s">
        <v>5773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25">
      <c r="A12842">
        <v>747444</v>
      </c>
      <c r="B12842" t="s">
        <v>237</v>
      </c>
      <c r="C12842" t="s">
        <v>25</v>
      </c>
      <c r="D12842" t="s">
        <v>93</v>
      </c>
      <c r="E12842" t="s">
        <v>10942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 t="shared" si="200"/>
        <v>Good Loan</v>
      </c>
      <c r="M12842" s="1">
        <v>44452</v>
      </c>
      <c r="N12842">
        <v>946373</v>
      </c>
      <c r="O12842" t="s">
        <v>5773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25">
      <c r="A12843">
        <v>470900</v>
      </c>
      <c r="B12843" t="s">
        <v>159</v>
      </c>
      <c r="C12843" t="s">
        <v>25</v>
      </c>
      <c r="D12843" t="s">
        <v>26</v>
      </c>
      <c r="E12843" t="s">
        <v>89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 t="shared" si="200"/>
        <v>Good Loan</v>
      </c>
      <c r="M12843" s="1">
        <v>44328</v>
      </c>
      <c r="N12843">
        <v>594613</v>
      </c>
      <c r="O12843" t="s">
        <v>5773</v>
      </c>
      <c r="P12843" t="s">
        <v>161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25">
      <c r="A12844">
        <v>643968</v>
      </c>
      <c r="B12844" t="s">
        <v>138</v>
      </c>
      <c r="C12844" t="s">
        <v>25</v>
      </c>
      <c r="D12844" t="s">
        <v>57</v>
      </c>
      <c r="E12844" t="s">
        <v>10943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 t="shared" si="200"/>
        <v>Good Loan</v>
      </c>
      <c r="M12844" s="1">
        <v>44240</v>
      </c>
      <c r="N12844">
        <v>824100</v>
      </c>
      <c r="O12844" t="s">
        <v>5773</v>
      </c>
      <c r="P12844" t="s">
        <v>161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25">
      <c r="A12845">
        <v>575662</v>
      </c>
      <c r="B12845" t="s">
        <v>133</v>
      </c>
      <c r="C12845" t="s">
        <v>25</v>
      </c>
      <c r="D12845" t="s">
        <v>93</v>
      </c>
      <c r="E12845" t="s">
        <v>10944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 t="shared" si="200"/>
        <v>Good Loan</v>
      </c>
      <c r="M12845" s="1">
        <v>44482</v>
      </c>
      <c r="N12845">
        <v>740410</v>
      </c>
      <c r="O12845" t="s">
        <v>5773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25">
      <c r="A12846">
        <v>308272</v>
      </c>
      <c r="B12846" t="s">
        <v>66</v>
      </c>
      <c r="C12846" t="s">
        <v>25</v>
      </c>
      <c r="D12846" t="s">
        <v>52</v>
      </c>
      <c r="E12846" t="s">
        <v>10945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 t="shared" si="200"/>
        <v>Good Loan</v>
      </c>
      <c r="M12846" s="1">
        <v>44327</v>
      </c>
      <c r="N12846">
        <v>308257</v>
      </c>
      <c r="O12846" t="s">
        <v>5773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25">
      <c r="A12847">
        <v>989409</v>
      </c>
      <c r="B12847" t="s">
        <v>133</v>
      </c>
      <c r="C12847" t="s">
        <v>25</v>
      </c>
      <c r="D12847" t="s">
        <v>36</v>
      </c>
      <c r="E12847" t="s">
        <v>10946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 t="shared" si="200"/>
        <v>Good Loan</v>
      </c>
      <c r="M12847" s="1">
        <v>44329</v>
      </c>
      <c r="N12847">
        <v>1213365</v>
      </c>
      <c r="O12847" t="s">
        <v>5773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25">
      <c r="A12848">
        <v>677086</v>
      </c>
      <c r="B12848" t="s">
        <v>138</v>
      </c>
      <c r="C12848" t="s">
        <v>25</v>
      </c>
      <c r="D12848" t="s">
        <v>82</v>
      </c>
      <c r="E12848" t="s">
        <v>10947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 t="shared" si="200"/>
        <v>Good Loan</v>
      </c>
      <c r="M12848" s="1">
        <v>44421</v>
      </c>
      <c r="N12848">
        <v>865139</v>
      </c>
      <c r="O12848" t="s">
        <v>5773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25">
      <c r="A12849">
        <v>536230</v>
      </c>
      <c r="B12849" t="s">
        <v>131</v>
      </c>
      <c r="C12849" t="s">
        <v>25</v>
      </c>
      <c r="D12849" t="s">
        <v>52</v>
      </c>
      <c r="E12849" t="s">
        <v>10948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 t="shared" si="200"/>
        <v>Good Loan</v>
      </c>
      <c r="M12849" s="1">
        <v>44421</v>
      </c>
      <c r="N12849">
        <v>692795</v>
      </c>
      <c r="O12849" t="s">
        <v>5773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25">
      <c r="A12850">
        <v>755946</v>
      </c>
      <c r="B12850" t="s">
        <v>35</v>
      </c>
      <c r="C12850" t="s">
        <v>25</v>
      </c>
      <c r="D12850" t="s">
        <v>52</v>
      </c>
      <c r="E12850" t="s">
        <v>10949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 t="shared" si="200"/>
        <v>Good Loan</v>
      </c>
      <c r="M12850" s="1">
        <v>44359</v>
      </c>
      <c r="N12850">
        <v>955837</v>
      </c>
      <c r="O12850" t="s">
        <v>5773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25">
      <c r="A12851">
        <v>512397</v>
      </c>
      <c r="B12851" t="s">
        <v>35</v>
      </c>
      <c r="C12851" t="s">
        <v>25</v>
      </c>
      <c r="D12851" t="s">
        <v>52</v>
      </c>
      <c r="E12851" t="s">
        <v>6047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 t="shared" si="200"/>
        <v>Good Loan</v>
      </c>
      <c r="M12851" s="1">
        <v>44297</v>
      </c>
      <c r="N12851">
        <v>662030</v>
      </c>
      <c r="O12851" t="s">
        <v>5773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25">
      <c r="A12852">
        <v>622381</v>
      </c>
      <c r="B12852" t="s">
        <v>125</v>
      </c>
      <c r="C12852" t="s">
        <v>25</v>
      </c>
      <c r="D12852" t="s">
        <v>110</v>
      </c>
      <c r="E12852" t="s">
        <v>10950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 t="shared" si="200"/>
        <v>Good Loan</v>
      </c>
      <c r="M12852" s="1">
        <v>44240</v>
      </c>
      <c r="N12852">
        <v>797656</v>
      </c>
      <c r="O12852" t="s">
        <v>5773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25">
      <c r="A12853">
        <v>756727</v>
      </c>
      <c r="B12853" t="s">
        <v>35</v>
      </c>
      <c r="C12853" t="s">
        <v>25</v>
      </c>
      <c r="D12853" t="s">
        <v>42</v>
      </c>
      <c r="E12853" t="s">
        <v>10951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 t="shared" si="200"/>
        <v>Good Loan</v>
      </c>
      <c r="M12853" s="1">
        <v>44391</v>
      </c>
      <c r="N12853">
        <v>956687</v>
      </c>
      <c r="O12853" t="s">
        <v>5773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25">
      <c r="A12854">
        <v>1032885</v>
      </c>
      <c r="B12854" t="s">
        <v>138</v>
      </c>
      <c r="C12854" t="s">
        <v>25</v>
      </c>
      <c r="D12854" t="s">
        <v>77</v>
      </c>
      <c r="E12854" t="s">
        <v>8845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 t="shared" si="200"/>
        <v>Good Loan</v>
      </c>
      <c r="M12854" s="1">
        <v>44390</v>
      </c>
      <c r="N12854">
        <v>1262441</v>
      </c>
      <c r="O12854" t="s">
        <v>5773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25">
      <c r="A12855">
        <v>802269</v>
      </c>
      <c r="B12855" t="s">
        <v>88</v>
      </c>
      <c r="C12855" t="s">
        <v>25</v>
      </c>
      <c r="D12855" t="s">
        <v>77</v>
      </c>
      <c r="E12855" t="s">
        <v>10952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 t="shared" si="200"/>
        <v>Good Loan</v>
      </c>
      <c r="M12855" s="1">
        <v>44390</v>
      </c>
      <c r="N12855">
        <v>1007907</v>
      </c>
      <c r="O12855" t="s">
        <v>5773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25">
      <c r="A12856">
        <v>661052</v>
      </c>
      <c r="B12856" t="s">
        <v>62</v>
      </c>
      <c r="C12856" t="s">
        <v>25</v>
      </c>
      <c r="D12856" t="s">
        <v>93</v>
      </c>
      <c r="E12856" t="s">
        <v>10953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 t="shared" si="200"/>
        <v>Good Loan</v>
      </c>
      <c r="M12856" s="1">
        <v>44269</v>
      </c>
      <c r="N12856">
        <v>845430</v>
      </c>
      <c r="O12856" t="s">
        <v>5773</v>
      </c>
      <c r="P12856" t="s">
        <v>101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25">
      <c r="A12857">
        <v>996815</v>
      </c>
      <c r="B12857" t="s">
        <v>196</v>
      </c>
      <c r="C12857" t="s">
        <v>25</v>
      </c>
      <c r="D12857" t="s">
        <v>93</v>
      </c>
      <c r="E12857" t="s">
        <v>10954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 t="shared" si="200"/>
        <v>Good Loan</v>
      </c>
      <c r="M12857" s="1">
        <v>44573</v>
      </c>
      <c r="N12857">
        <v>1221677</v>
      </c>
      <c r="O12857" t="s">
        <v>5773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25">
      <c r="A12858">
        <v>379491</v>
      </c>
      <c r="B12858" t="s">
        <v>51</v>
      </c>
      <c r="C12858" t="s">
        <v>25</v>
      </c>
      <c r="D12858" t="s">
        <v>36</v>
      </c>
      <c r="E12858" t="s">
        <v>10955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 t="shared" si="200"/>
        <v>Good Loan</v>
      </c>
      <c r="M12858" s="1">
        <v>44572</v>
      </c>
      <c r="N12858">
        <v>405958</v>
      </c>
      <c r="O12858" t="s">
        <v>5773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25">
      <c r="A12859">
        <v>492732</v>
      </c>
      <c r="B12859" t="s">
        <v>35</v>
      </c>
      <c r="C12859" t="s">
        <v>25</v>
      </c>
      <c r="D12859" t="s">
        <v>82</v>
      </c>
      <c r="E12859" t="s">
        <v>10956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 t="shared" si="200"/>
        <v>Good Loan</v>
      </c>
      <c r="M12859" s="1">
        <v>44299</v>
      </c>
      <c r="N12859">
        <v>630211</v>
      </c>
      <c r="O12859" t="s">
        <v>5773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25">
      <c r="A12860">
        <v>875892</v>
      </c>
      <c r="B12860" t="s">
        <v>35</v>
      </c>
      <c r="C12860" t="s">
        <v>25</v>
      </c>
      <c r="D12860" t="s">
        <v>82</v>
      </c>
      <c r="E12860" t="s">
        <v>10957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 t="shared" si="200"/>
        <v>Good Loan</v>
      </c>
      <c r="M12860" s="1">
        <v>44300</v>
      </c>
      <c r="N12860">
        <v>1090434</v>
      </c>
      <c r="O12860" t="s">
        <v>5773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25">
      <c r="A12861">
        <v>351620</v>
      </c>
      <c r="B12861" t="s">
        <v>35</v>
      </c>
      <c r="C12861" t="s">
        <v>25</v>
      </c>
      <c r="D12861" t="s">
        <v>82</v>
      </c>
      <c r="E12861" t="s">
        <v>293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 t="shared" si="200"/>
        <v>Good Loan</v>
      </c>
      <c r="M12861" s="1">
        <v>44295</v>
      </c>
      <c r="N12861">
        <v>354316</v>
      </c>
      <c r="O12861" t="s">
        <v>5773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25">
      <c r="A12862">
        <v>222829</v>
      </c>
      <c r="B12862" t="s">
        <v>35</v>
      </c>
      <c r="C12862" t="s">
        <v>25</v>
      </c>
      <c r="D12862" t="s">
        <v>52</v>
      </c>
      <c r="E12862" t="s">
        <v>1972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 t="shared" si="200"/>
        <v>Good Loan</v>
      </c>
      <c r="M12862" s="1">
        <v>44266</v>
      </c>
      <c r="N12862">
        <v>222675</v>
      </c>
      <c r="O12862" t="s">
        <v>5773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25">
      <c r="A12863">
        <v>469798</v>
      </c>
      <c r="B12863" t="s">
        <v>46</v>
      </c>
      <c r="C12863" t="s">
        <v>25</v>
      </c>
      <c r="D12863" t="s">
        <v>52</v>
      </c>
      <c r="E12863" t="s">
        <v>10958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 t="shared" si="200"/>
        <v>Good Loan</v>
      </c>
      <c r="M12863" s="1">
        <v>44450</v>
      </c>
      <c r="N12863">
        <v>592798</v>
      </c>
      <c r="O12863" t="s">
        <v>5773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25">
      <c r="A12864">
        <v>857617</v>
      </c>
      <c r="B12864" t="s">
        <v>35</v>
      </c>
      <c r="C12864" t="s">
        <v>25</v>
      </c>
      <c r="D12864" t="s">
        <v>52</v>
      </c>
      <c r="E12864" t="s">
        <v>3843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 t="shared" si="200"/>
        <v>Good Loan</v>
      </c>
      <c r="M12864" s="1">
        <v>44483</v>
      </c>
      <c r="N12864">
        <v>1070101</v>
      </c>
      <c r="O12864" t="s">
        <v>5773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25">
      <c r="A12865">
        <v>772265</v>
      </c>
      <c r="B12865" t="s">
        <v>24</v>
      </c>
      <c r="C12865" t="s">
        <v>25</v>
      </c>
      <c r="D12865" t="s">
        <v>52</v>
      </c>
      <c r="E12865" t="s">
        <v>10959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 t="shared" si="200"/>
        <v>Good Loan</v>
      </c>
      <c r="M12865" s="1">
        <v>44420</v>
      </c>
      <c r="N12865">
        <v>974181</v>
      </c>
      <c r="O12865" t="s">
        <v>5773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25">
      <c r="A12866">
        <v>459868</v>
      </c>
      <c r="B12866" t="s">
        <v>131</v>
      </c>
      <c r="C12866" t="s">
        <v>25</v>
      </c>
      <c r="D12866" t="s">
        <v>52</v>
      </c>
      <c r="E12866" t="s">
        <v>10960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 t="shared" ref="L12866:L12929" si="201">IF(OR(K12866 = "Fully Paid",K12866 = "Current"),"Good Loan", IF(K12866 = "Charged Off","Bad Loan",""))</f>
        <v>Good Loan</v>
      </c>
      <c r="M12866" s="1">
        <v>44266</v>
      </c>
      <c r="N12866">
        <v>573554</v>
      </c>
      <c r="O12866" t="s">
        <v>5773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25">
      <c r="A12867">
        <v>488676</v>
      </c>
      <c r="B12867" t="s">
        <v>88</v>
      </c>
      <c r="C12867" t="s">
        <v>25</v>
      </c>
      <c r="D12867" t="s">
        <v>52</v>
      </c>
      <c r="E12867" t="s">
        <v>10961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 t="shared" si="201"/>
        <v>Good Loan</v>
      </c>
      <c r="M12867" s="1">
        <v>44420</v>
      </c>
      <c r="N12867">
        <v>623320</v>
      </c>
      <c r="O12867" t="s">
        <v>5773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25">
      <c r="A12868">
        <v>386423</v>
      </c>
      <c r="B12868" t="s">
        <v>88</v>
      </c>
      <c r="C12868" t="s">
        <v>25</v>
      </c>
      <c r="D12868" t="s">
        <v>52</v>
      </c>
      <c r="E12868" t="s">
        <v>10962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 t="shared" si="201"/>
        <v>Good Loan</v>
      </c>
      <c r="M12868" s="1">
        <v>44328</v>
      </c>
      <c r="N12868">
        <v>418681</v>
      </c>
      <c r="O12868" t="s">
        <v>5773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25">
      <c r="A12869">
        <v>1028180</v>
      </c>
      <c r="B12869" t="s">
        <v>88</v>
      </c>
      <c r="C12869" t="s">
        <v>25</v>
      </c>
      <c r="D12869" t="s">
        <v>52</v>
      </c>
      <c r="E12869" t="s">
        <v>89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 t="shared" si="201"/>
        <v>Good Loan</v>
      </c>
      <c r="M12869" s="1">
        <v>44575</v>
      </c>
      <c r="N12869">
        <v>1257770</v>
      </c>
      <c r="O12869" t="s">
        <v>5773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25">
      <c r="A12870">
        <v>513889</v>
      </c>
      <c r="B12870" t="s">
        <v>35</v>
      </c>
      <c r="C12870" t="s">
        <v>25</v>
      </c>
      <c r="D12870" t="s">
        <v>52</v>
      </c>
      <c r="E12870" t="s">
        <v>10963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 t="shared" si="201"/>
        <v>Good Loan</v>
      </c>
      <c r="M12870" s="1">
        <v>44360</v>
      </c>
      <c r="N12870">
        <v>664078</v>
      </c>
      <c r="O12870" t="s">
        <v>5773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25">
      <c r="A12871">
        <v>263906</v>
      </c>
      <c r="B12871" t="s">
        <v>196</v>
      </c>
      <c r="C12871" t="s">
        <v>25</v>
      </c>
      <c r="D12871" t="s">
        <v>52</v>
      </c>
      <c r="E12871" t="s">
        <v>10964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 t="shared" si="201"/>
        <v>Good Loan</v>
      </c>
      <c r="M12871" s="1">
        <v>44297</v>
      </c>
      <c r="N12871">
        <v>263887</v>
      </c>
      <c r="O12871" t="s">
        <v>5773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25">
      <c r="A12872">
        <v>564423</v>
      </c>
      <c r="B12872" t="s">
        <v>35</v>
      </c>
      <c r="C12872" t="s">
        <v>25</v>
      </c>
      <c r="D12872" t="s">
        <v>110</v>
      </c>
      <c r="E12872" t="s">
        <v>10965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 t="shared" si="201"/>
        <v>Good Loan</v>
      </c>
      <c r="M12872" s="1">
        <v>44240</v>
      </c>
      <c r="N12872">
        <v>541122</v>
      </c>
      <c r="O12872" t="s">
        <v>5773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25">
      <c r="A12873">
        <v>469463</v>
      </c>
      <c r="B12873" t="s">
        <v>35</v>
      </c>
      <c r="C12873" t="s">
        <v>25</v>
      </c>
      <c r="D12873" t="s">
        <v>110</v>
      </c>
      <c r="E12873" t="s">
        <v>521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 t="shared" si="201"/>
        <v>Good Loan</v>
      </c>
      <c r="M12873" s="1">
        <v>44358</v>
      </c>
      <c r="N12873">
        <v>592064</v>
      </c>
      <c r="O12873" t="s">
        <v>5773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25">
      <c r="A12874">
        <v>567584</v>
      </c>
      <c r="B12874" t="s">
        <v>194</v>
      </c>
      <c r="C12874" t="s">
        <v>25</v>
      </c>
      <c r="D12874" t="s">
        <v>110</v>
      </c>
      <c r="E12874" t="s">
        <v>10966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 t="shared" si="201"/>
        <v>Good Loan</v>
      </c>
      <c r="M12874" s="1">
        <v>44450</v>
      </c>
      <c r="N12874">
        <v>730161</v>
      </c>
      <c r="O12874" t="s">
        <v>5773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25">
      <c r="A12875">
        <v>359689</v>
      </c>
      <c r="B12875" t="s">
        <v>51</v>
      </c>
      <c r="C12875" t="s">
        <v>25</v>
      </c>
      <c r="D12875" t="s">
        <v>110</v>
      </c>
      <c r="E12875" t="s">
        <v>10967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 t="shared" si="201"/>
        <v>Good Loan</v>
      </c>
      <c r="M12875" s="1">
        <v>44358</v>
      </c>
      <c r="N12875">
        <v>367051</v>
      </c>
      <c r="O12875" t="s">
        <v>5773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25">
      <c r="A12876">
        <v>736687</v>
      </c>
      <c r="B12876" t="s">
        <v>35</v>
      </c>
      <c r="C12876" t="s">
        <v>25</v>
      </c>
      <c r="D12876" t="s">
        <v>57</v>
      </c>
      <c r="E12876" t="s">
        <v>518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 t="shared" si="201"/>
        <v>Good Loan</v>
      </c>
      <c r="M12876" s="1">
        <v>44361</v>
      </c>
      <c r="N12876">
        <v>933716</v>
      </c>
      <c r="O12876" t="s">
        <v>5773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25">
      <c r="A12877">
        <v>687065</v>
      </c>
      <c r="B12877" t="s">
        <v>145</v>
      </c>
      <c r="C12877" t="s">
        <v>25</v>
      </c>
      <c r="D12877" t="s">
        <v>42</v>
      </c>
      <c r="E12877" t="s">
        <v>10968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 t="shared" si="201"/>
        <v>Good Loan</v>
      </c>
      <c r="M12877" s="1">
        <v>44482</v>
      </c>
      <c r="N12877">
        <v>876997</v>
      </c>
      <c r="O12877" t="s">
        <v>5773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25">
      <c r="A12878">
        <v>804871</v>
      </c>
      <c r="B12878" t="s">
        <v>88</v>
      </c>
      <c r="C12878" t="s">
        <v>25</v>
      </c>
      <c r="D12878" t="s">
        <v>42</v>
      </c>
      <c r="E12878" t="s">
        <v>10969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 t="shared" si="201"/>
        <v>Good Loan</v>
      </c>
      <c r="M12878" s="1">
        <v>44422</v>
      </c>
      <c r="N12878">
        <v>1010795</v>
      </c>
      <c r="O12878" t="s">
        <v>5773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25">
      <c r="A12879">
        <v>496442</v>
      </c>
      <c r="B12879" t="s">
        <v>35</v>
      </c>
      <c r="C12879" t="s">
        <v>25</v>
      </c>
      <c r="D12879" t="s">
        <v>42</v>
      </c>
      <c r="E12879" t="s">
        <v>10970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 t="shared" si="201"/>
        <v>Good Loan</v>
      </c>
      <c r="M12879" s="1">
        <v>44329</v>
      </c>
      <c r="N12879">
        <v>636118</v>
      </c>
      <c r="O12879" t="s">
        <v>5773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25">
      <c r="A12880">
        <v>1018748</v>
      </c>
      <c r="B12880" t="s">
        <v>108</v>
      </c>
      <c r="C12880" t="s">
        <v>25</v>
      </c>
      <c r="D12880" t="s">
        <v>77</v>
      </c>
      <c r="E12880" t="s">
        <v>10971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 t="shared" si="201"/>
        <v>Good Loan</v>
      </c>
      <c r="M12880" s="1">
        <v>44359</v>
      </c>
      <c r="N12880">
        <v>1247221</v>
      </c>
      <c r="O12880" t="s">
        <v>5773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25">
      <c r="A12881">
        <v>1048550</v>
      </c>
      <c r="B12881" t="s">
        <v>35</v>
      </c>
      <c r="C12881" t="s">
        <v>25</v>
      </c>
      <c r="D12881" t="s">
        <v>77</v>
      </c>
      <c r="E12881" t="s">
        <v>10972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 t="shared" si="201"/>
        <v>Good Loan</v>
      </c>
      <c r="M12881" s="1">
        <v>44574</v>
      </c>
      <c r="N12881">
        <v>1279892</v>
      </c>
      <c r="O12881" t="s">
        <v>5773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25">
      <c r="A12882">
        <v>783810</v>
      </c>
      <c r="B12882" t="s">
        <v>51</v>
      </c>
      <c r="C12882" t="s">
        <v>25</v>
      </c>
      <c r="D12882" t="s">
        <v>77</v>
      </c>
      <c r="E12882" t="s">
        <v>10973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 t="shared" si="201"/>
        <v>Good Loan</v>
      </c>
      <c r="M12882" s="1">
        <v>44482</v>
      </c>
      <c r="N12882">
        <v>986961</v>
      </c>
      <c r="O12882" t="s">
        <v>5773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25">
      <c r="A12883">
        <v>805576</v>
      </c>
      <c r="B12883" t="s">
        <v>120</v>
      </c>
      <c r="C12883" t="s">
        <v>25</v>
      </c>
      <c r="D12883" t="s">
        <v>77</v>
      </c>
      <c r="E12883" t="s">
        <v>10974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 t="shared" si="201"/>
        <v>Good Loan</v>
      </c>
      <c r="M12883" s="1">
        <v>44299</v>
      </c>
      <c r="N12883">
        <v>1011631</v>
      </c>
      <c r="O12883" t="s">
        <v>5773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25">
      <c r="A12884">
        <v>679776</v>
      </c>
      <c r="B12884" t="s">
        <v>35</v>
      </c>
      <c r="C12884" t="s">
        <v>25</v>
      </c>
      <c r="D12884" t="s">
        <v>93</v>
      </c>
      <c r="E12884" t="s">
        <v>10975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 t="shared" si="201"/>
        <v>Good Loan</v>
      </c>
      <c r="M12884" s="1">
        <v>44300</v>
      </c>
      <c r="N12884">
        <v>868408</v>
      </c>
      <c r="O12884" t="s">
        <v>5773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25">
      <c r="A12885">
        <v>737076</v>
      </c>
      <c r="B12885" t="s">
        <v>35</v>
      </c>
      <c r="C12885" t="s">
        <v>25</v>
      </c>
      <c r="D12885" t="s">
        <v>93</v>
      </c>
      <c r="E12885" t="s">
        <v>10976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 t="shared" si="201"/>
        <v>Good Loan</v>
      </c>
      <c r="M12885" s="1">
        <v>44451</v>
      </c>
      <c r="N12885">
        <v>934175</v>
      </c>
      <c r="O12885" t="s">
        <v>5773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25">
      <c r="A12886">
        <v>698496</v>
      </c>
      <c r="B12886" t="s">
        <v>85</v>
      </c>
      <c r="C12886" t="s">
        <v>25</v>
      </c>
      <c r="D12886" t="s">
        <v>93</v>
      </c>
      <c r="E12886" t="s">
        <v>10977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 t="shared" si="201"/>
        <v>Good Loan</v>
      </c>
      <c r="M12886" s="1">
        <v>44330</v>
      </c>
      <c r="N12886">
        <v>889947</v>
      </c>
      <c r="O12886" t="s">
        <v>5773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25">
      <c r="A12887">
        <v>519704</v>
      </c>
      <c r="B12887" t="s">
        <v>35</v>
      </c>
      <c r="C12887" t="s">
        <v>25</v>
      </c>
      <c r="D12887" t="s">
        <v>121</v>
      </c>
      <c r="E12887" t="s">
        <v>10978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 t="shared" si="201"/>
        <v>Good Loan</v>
      </c>
      <c r="M12887" s="1">
        <v>44267</v>
      </c>
      <c r="N12887">
        <v>671835</v>
      </c>
      <c r="O12887" t="s">
        <v>5773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25">
      <c r="A12888">
        <v>1016796</v>
      </c>
      <c r="B12888" t="s">
        <v>333</v>
      </c>
      <c r="C12888" t="s">
        <v>25</v>
      </c>
      <c r="D12888" t="s">
        <v>127</v>
      </c>
      <c r="E12888" t="s">
        <v>10979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 t="shared" si="201"/>
        <v>Good Loan</v>
      </c>
      <c r="M12888" s="1">
        <v>44575</v>
      </c>
      <c r="N12888">
        <v>1244716</v>
      </c>
      <c r="O12888" t="s">
        <v>5773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25">
      <c r="A12889">
        <v>449337</v>
      </c>
      <c r="B12889" t="s">
        <v>35</v>
      </c>
      <c r="C12889" t="s">
        <v>25</v>
      </c>
      <c r="D12889" t="s">
        <v>36</v>
      </c>
      <c r="E12889" t="s">
        <v>10980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 t="shared" si="201"/>
        <v>Good Loan</v>
      </c>
      <c r="M12889" s="1">
        <v>44510</v>
      </c>
      <c r="N12889">
        <v>551876</v>
      </c>
      <c r="O12889" t="s">
        <v>5773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25">
      <c r="A12890">
        <v>331774</v>
      </c>
      <c r="B12890" t="s">
        <v>35</v>
      </c>
      <c r="C12890" t="s">
        <v>25</v>
      </c>
      <c r="D12890" t="s">
        <v>26</v>
      </c>
      <c r="E12890" t="s">
        <v>4793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 t="shared" si="201"/>
        <v>Good Loan</v>
      </c>
      <c r="M12890" s="1">
        <v>44327</v>
      </c>
      <c r="N12890">
        <v>331768</v>
      </c>
      <c r="O12890" t="s">
        <v>5773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25">
      <c r="A12891">
        <v>458452</v>
      </c>
      <c r="B12891" t="s">
        <v>51</v>
      </c>
      <c r="C12891" t="s">
        <v>25</v>
      </c>
      <c r="D12891" t="s">
        <v>26</v>
      </c>
      <c r="E12891" t="s">
        <v>10981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 t="shared" si="201"/>
        <v>Good Loan</v>
      </c>
      <c r="M12891" s="1">
        <v>44298</v>
      </c>
      <c r="N12891">
        <v>570619</v>
      </c>
      <c r="O12891" t="s">
        <v>5773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25">
      <c r="A12892">
        <v>573552</v>
      </c>
      <c r="B12892" t="s">
        <v>35</v>
      </c>
      <c r="C12892" t="s">
        <v>25</v>
      </c>
      <c r="D12892" t="s">
        <v>26</v>
      </c>
      <c r="E12892" t="s">
        <v>10982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 t="shared" si="201"/>
        <v>Good Loan</v>
      </c>
      <c r="M12892" s="1">
        <v>44482</v>
      </c>
      <c r="N12892">
        <v>737741</v>
      </c>
      <c r="O12892" t="s">
        <v>5773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25">
      <c r="A12893">
        <v>628381</v>
      </c>
      <c r="B12893" t="s">
        <v>131</v>
      </c>
      <c r="C12893" t="s">
        <v>25</v>
      </c>
      <c r="D12893" t="s">
        <v>26</v>
      </c>
      <c r="E12893" t="s">
        <v>10983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 t="shared" si="201"/>
        <v>Good Loan</v>
      </c>
      <c r="M12893" s="1">
        <v>44238</v>
      </c>
      <c r="N12893">
        <v>805193</v>
      </c>
      <c r="O12893" t="s">
        <v>5773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25">
      <c r="A12894">
        <v>501793</v>
      </c>
      <c r="B12894" t="s">
        <v>66</v>
      </c>
      <c r="C12894" t="s">
        <v>25</v>
      </c>
      <c r="D12894" t="s">
        <v>110</v>
      </c>
      <c r="E12894" t="s">
        <v>10984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 t="shared" si="201"/>
        <v>Good Loan</v>
      </c>
      <c r="M12894" s="1">
        <v>44389</v>
      </c>
      <c r="N12894">
        <v>645081</v>
      </c>
      <c r="O12894" t="s">
        <v>5773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25">
      <c r="A12895">
        <v>1022116</v>
      </c>
      <c r="B12895" t="s">
        <v>138</v>
      </c>
      <c r="C12895" t="s">
        <v>25</v>
      </c>
      <c r="D12895" t="s">
        <v>110</v>
      </c>
      <c r="E12895" t="s">
        <v>10985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 t="shared" si="201"/>
        <v>Good Loan</v>
      </c>
      <c r="M12895" s="1">
        <v>44575</v>
      </c>
      <c r="N12895">
        <v>1250902</v>
      </c>
      <c r="O12895" t="s">
        <v>5773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25">
      <c r="A12896">
        <v>631618</v>
      </c>
      <c r="B12896" t="s">
        <v>35</v>
      </c>
      <c r="C12896" t="s">
        <v>25</v>
      </c>
      <c r="D12896" t="s">
        <v>52</v>
      </c>
      <c r="E12896" t="s">
        <v>10986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 t="shared" si="201"/>
        <v>Good Loan</v>
      </c>
      <c r="M12896" s="1">
        <v>44481</v>
      </c>
      <c r="N12896">
        <v>809123</v>
      </c>
      <c r="O12896" t="s">
        <v>5773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25">
      <c r="A12897">
        <v>414452</v>
      </c>
      <c r="B12897" t="s">
        <v>62</v>
      </c>
      <c r="C12897" t="s">
        <v>25</v>
      </c>
      <c r="D12897" t="s">
        <v>52</v>
      </c>
      <c r="E12897" t="s">
        <v>10987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 t="shared" si="201"/>
        <v>Good Loan</v>
      </c>
      <c r="M12897" s="1">
        <v>44389</v>
      </c>
      <c r="N12897">
        <v>468631</v>
      </c>
      <c r="O12897" t="s">
        <v>5773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25">
      <c r="A12898">
        <v>240220</v>
      </c>
      <c r="B12898" t="s">
        <v>168</v>
      </c>
      <c r="C12898" t="s">
        <v>25</v>
      </c>
      <c r="D12898" t="s">
        <v>52</v>
      </c>
      <c r="E12898" t="s">
        <v>7970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 t="shared" si="201"/>
        <v>Good Loan</v>
      </c>
      <c r="M12898" s="1">
        <v>44297</v>
      </c>
      <c r="N12898">
        <v>237164</v>
      </c>
      <c r="O12898" t="s">
        <v>5773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25">
      <c r="A12899">
        <v>471062</v>
      </c>
      <c r="B12899" t="s">
        <v>24</v>
      </c>
      <c r="C12899" t="s">
        <v>25</v>
      </c>
      <c r="D12899" t="s">
        <v>110</v>
      </c>
      <c r="E12899" t="s">
        <v>10988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 t="shared" si="201"/>
        <v>Good Loan</v>
      </c>
      <c r="M12899" s="1">
        <v>44240</v>
      </c>
      <c r="N12899">
        <v>594703</v>
      </c>
      <c r="O12899" t="s">
        <v>5773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25">
      <c r="A12900">
        <v>504594</v>
      </c>
      <c r="B12900" t="s">
        <v>92</v>
      </c>
      <c r="C12900" t="s">
        <v>25</v>
      </c>
      <c r="D12900" t="s">
        <v>110</v>
      </c>
      <c r="E12900" t="s">
        <v>10989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 t="shared" si="201"/>
        <v>Good Loan</v>
      </c>
      <c r="M12900" s="1">
        <v>44511</v>
      </c>
      <c r="N12900">
        <v>649786</v>
      </c>
      <c r="O12900" t="s">
        <v>5773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25">
      <c r="A12901">
        <v>559906</v>
      </c>
      <c r="B12901" t="s">
        <v>35</v>
      </c>
      <c r="C12901" t="s">
        <v>25</v>
      </c>
      <c r="D12901" t="s">
        <v>110</v>
      </c>
      <c r="E12901" t="s">
        <v>10990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 t="shared" si="201"/>
        <v>Good Loan</v>
      </c>
      <c r="M12901" s="1">
        <v>44388</v>
      </c>
      <c r="N12901">
        <v>720700</v>
      </c>
      <c r="O12901" t="s">
        <v>5773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25">
      <c r="A12902">
        <v>367433</v>
      </c>
      <c r="B12902" t="s">
        <v>35</v>
      </c>
      <c r="C12902" t="s">
        <v>25</v>
      </c>
      <c r="D12902" t="s">
        <v>42</v>
      </c>
      <c r="E12902" t="s">
        <v>10991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 t="shared" si="201"/>
        <v>Good Loan</v>
      </c>
      <c r="M12902" s="1">
        <v>44572</v>
      </c>
      <c r="N12902">
        <v>381021</v>
      </c>
      <c r="O12902" t="s">
        <v>5773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25">
      <c r="A12903">
        <v>494518</v>
      </c>
      <c r="B12903" t="s">
        <v>108</v>
      </c>
      <c r="C12903" t="s">
        <v>25</v>
      </c>
      <c r="D12903" t="s">
        <v>42</v>
      </c>
      <c r="E12903" t="s">
        <v>89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 t="shared" si="201"/>
        <v>Good Loan</v>
      </c>
      <c r="M12903" s="1">
        <v>44329</v>
      </c>
      <c r="N12903">
        <v>633122</v>
      </c>
      <c r="O12903" t="s">
        <v>5773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25">
      <c r="A12904">
        <v>986557</v>
      </c>
      <c r="B12904" t="s">
        <v>341</v>
      </c>
      <c r="C12904" t="s">
        <v>25</v>
      </c>
      <c r="D12904" t="s">
        <v>77</v>
      </c>
      <c r="E12904" t="s">
        <v>10992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 t="shared" si="201"/>
        <v>Good Loan</v>
      </c>
      <c r="M12904" s="1">
        <v>44300</v>
      </c>
      <c r="N12904">
        <v>1210735</v>
      </c>
      <c r="O12904" t="s">
        <v>5773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25">
      <c r="A12905">
        <v>487781</v>
      </c>
      <c r="B12905" t="s">
        <v>35</v>
      </c>
      <c r="C12905" t="s">
        <v>25</v>
      </c>
      <c r="D12905" t="s">
        <v>93</v>
      </c>
      <c r="E12905" t="s">
        <v>10993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 t="shared" si="201"/>
        <v>Good Loan</v>
      </c>
      <c r="M12905" s="1">
        <v>44299</v>
      </c>
      <c r="N12905">
        <v>621932</v>
      </c>
      <c r="O12905" t="s">
        <v>5773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25">
      <c r="A12906">
        <v>449212</v>
      </c>
      <c r="B12906" t="s">
        <v>51</v>
      </c>
      <c r="C12906" t="s">
        <v>25</v>
      </c>
      <c r="D12906" t="s">
        <v>36</v>
      </c>
      <c r="E12906" t="s">
        <v>10994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 t="shared" si="201"/>
        <v>Good Loan</v>
      </c>
      <c r="M12906" s="1">
        <v>44238</v>
      </c>
      <c r="N12906">
        <v>551668</v>
      </c>
      <c r="O12906" t="s">
        <v>5773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25">
      <c r="A12907">
        <v>483320</v>
      </c>
      <c r="B12907" t="s">
        <v>35</v>
      </c>
      <c r="C12907" t="s">
        <v>25</v>
      </c>
      <c r="D12907" t="s">
        <v>36</v>
      </c>
      <c r="E12907" t="s">
        <v>6020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 t="shared" si="201"/>
        <v>Good Loan</v>
      </c>
      <c r="M12907" s="1">
        <v>44420</v>
      </c>
      <c r="N12907">
        <v>615011</v>
      </c>
      <c r="O12907" t="s">
        <v>5773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25">
      <c r="A12908">
        <v>805766</v>
      </c>
      <c r="B12908" t="s">
        <v>62</v>
      </c>
      <c r="C12908" t="s">
        <v>25</v>
      </c>
      <c r="D12908" t="s">
        <v>52</v>
      </c>
      <c r="E12908" t="s">
        <v>10995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 t="shared" si="201"/>
        <v>Good Loan</v>
      </c>
      <c r="M12908" s="1">
        <v>44360</v>
      </c>
      <c r="N12908">
        <v>1011847</v>
      </c>
      <c r="O12908" t="s">
        <v>5773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25">
      <c r="A12909">
        <v>401137</v>
      </c>
      <c r="B12909" t="s">
        <v>35</v>
      </c>
      <c r="C12909" t="s">
        <v>25</v>
      </c>
      <c r="D12909" t="s">
        <v>57</v>
      </c>
      <c r="E12909" t="s">
        <v>10996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 t="shared" si="201"/>
        <v>Good Loan</v>
      </c>
      <c r="M12909" s="1">
        <v>44389</v>
      </c>
      <c r="N12909">
        <v>444965</v>
      </c>
      <c r="O12909" t="s">
        <v>5773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25">
      <c r="A12910">
        <v>838863</v>
      </c>
      <c r="B12910" t="s">
        <v>194</v>
      </c>
      <c r="C12910" t="s">
        <v>25</v>
      </c>
      <c r="D12910" t="s">
        <v>121</v>
      </c>
      <c r="E12910" t="s">
        <v>10997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 t="shared" si="201"/>
        <v>Good Loan</v>
      </c>
      <c r="M12910" s="1">
        <v>44453</v>
      </c>
      <c r="N12910">
        <v>1048986</v>
      </c>
      <c r="O12910" t="s">
        <v>5773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25">
      <c r="A12911">
        <v>373880</v>
      </c>
      <c r="B12911" t="s">
        <v>85</v>
      </c>
      <c r="C12911" t="s">
        <v>25</v>
      </c>
      <c r="D12911" t="s">
        <v>36</v>
      </c>
      <c r="E12911" t="s">
        <v>596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 t="shared" si="201"/>
        <v>Good Loan</v>
      </c>
      <c r="M12911" s="1">
        <v>44540</v>
      </c>
      <c r="N12911">
        <v>394399</v>
      </c>
      <c r="O12911" t="s">
        <v>5773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25">
      <c r="A12912">
        <v>645000</v>
      </c>
      <c r="B12912" t="s">
        <v>35</v>
      </c>
      <c r="C12912" t="s">
        <v>25</v>
      </c>
      <c r="D12912" t="s">
        <v>110</v>
      </c>
      <c r="E12912" t="s">
        <v>10998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 t="shared" si="201"/>
        <v>Good Loan</v>
      </c>
      <c r="M12912" s="1">
        <v>44241</v>
      </c>
      <c r="N12912">
        <v>825342</v>
      </c>
      <c r="O12912" t="s">
        <v>5773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25">
      <c r="A12913">
        <v>154154</v>
      </c>
      <c r="B12913" t="s">
        <v>159</v>
      </c>
      <c r="C12913" t="s">
        <v>25</v>
      </c>
      <c r="D12913" t="s">
        <v>82</v>
      </c>
      <c r="E12913" t="s">
        <v>10999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 t="shared" si="201"/>
        <v>Good Loan</v>
      </c>
      <c r="M12913" s="1">
        <v>44447</v>
      </c>
      <c r="N12913">
        <v>151536</v>
      </c>
      <c r="O12913" t="s">
        <v>5773</v>
      </c>
      <c r="P12913" t="s">
        <v>161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25">
      <c r="A12914">
        <v>502436</v>
      </c>
      <c r="B12914" t="s">
        <v>159</v>
      </c>
      <c r="C12914" t="s">
        <v>25</v>
      </c>
      <c r="D12914" t="s">
        <v>52</v>
      </c>
      <c r="E12914" t="s">
        <v>89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 t="shared" si="201"/>
        <v>Good Loan</v>
      </c>
      <c r="M12914" s="1">
        <v>44572</v>
      </c>
      <c r="N12914">
        <v>646122</v>
      </c>
      <c r="O12914" t="s">
        <v>5773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25">
      <c r="A12915">
        <v>487071</v>
      </c>
      <c r="B12915" t="s">
        <v>159</v>
      </c>
      <c r="C12915" t="s">
        <v>25</v>
      </c>
      <c r="D12915" t="s">
        <v>52</v>
      </c>
      <c r="E12915" t="s">
        <v>11000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 t="shared" si="201"/>
        <v>Good Loan</v>
      </c>
      <c r="M12915" s="1">
        <v>44298</v>
      </c>
      <c r="N12915">
        <v>620841</v>
      </c>
      <c r="O12915" t="s">
        <v>5773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25">
      <c r="A12916">
        <v>388872</v>
      </c>
      <c r="B12916" t="s">
        <v>125</v>
      </c>
      <c r="C12916" t="s">
        <v>25</v>
      </c>
      <c r="D12916" t="s">
        <v>52</v>
      </c>
      <c r="E12916" t="s">
        <v>11001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 t="shared" si="201"/>
        <v>Good Loan</v>
      </c>
      <c r="M12916" s="1">
        <v>44480</v>
      </c>
      <c r="N12916">
        <v>422612</v>
      </c>
      <c r="O12916" t="s">
        <v>5773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25">
      <c r="A12917">
        <v>640343</v>
      </c>
      <c r="B12917" t="s">
        <v>35</v>
      </c>
      <c r="C12917" t="s">
        <v>25</v>
      </c>
      <c r="D12917" t="s">
        <v>52</v>
      </c>
      <c r="E12917" t="s">
        <v>11002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 t="shared" si="201"/>
        <v>Good Loan</v>
      </c>
      <c r="M12917" s="1">
        <v>44328</v>
      </c>
      <c r="N12917">
        <v>793127</v>
      </c>
      <c r="O12917" t="s">
        <v>5773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25">
      <c r="A12918">
        <v>408192</v>
      </c>
      <c r="B12918" t="s">
        <v>35</v>
      </c>
      <c r="C12918" t="s">
        <v>25</v>
      </c>
      <c r="D12918" t="s">
        <v>52</v>
      </c>
      <c r="E12918" t="s">
        <v>11003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 t="shared" si="201"/>
        <v>Good Loan</v>
      </c>
      <c r="M12918" s="1">
        <v>44389</v>
      </c>
      <c r="N12918">
        <v>453776</v>
      </c>
      <c r="O12918" t="s">
        <v>5773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25">
      <c r="A12919">
        <v>158706</v>
      </c>
      <c r="B12919" t="s">
        <v>159</v>
      </c>
      <c r="C12919" t="s">
        <v>25</v>
      </c>
      <c r="D12919" t="s">
        <v>110</v>
      </c>
      <c r="E12919" t="s">
        <v>11004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 t="shared" si="201"/>
        <v>Good Loan</v>
      </c>
      <c r="M12919" s="1">
        <v>44265</v>
      </c>
      <c r="N12919">
        <v>158450</v>
      </c>
      <c r="O12919" t="s">
        <v>5773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25">
      <c r="A12920">
        <v>709232</v>
      </c>
      <c r="B12920" t="s">
        <v>125</v>
      </c>
      <c r="C12920" t="s">
        <v>25</v>
      </c>
      <c r="D12920" t="s">
        <v>57</v>
      </c>
      <c r="E12920" t="s">
        <v>1148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 t="shared" si="201"/>
        <v>Good Loan</v>
      </c>
      <c r="M12920" s="1">
        <v>44390</v>
      </c>
      <c r="N12920">
        <v>901828</v>
      </c>
      <c r="O12920" t="s">
        <v>5773</v>
      </c>
      <c r="P12920" t="s">
        <v>161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25">
      <c r="A12921">
        <v>566862</v>
      </c>
      <c r="B12921" t="s">
        <v>35</v>
      </c>
      <c r="C12921" t="s">
        <v>25</v>
      </c>
      <c r="D12921" t="s">
        <v>57</v>
      </c>
      <c r="E12921" t="s">
        <v>11005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 t="shared" si="201"/>
        <v>Good Loan</v>
      </c>
      <c r="M12921" s="1">
        <v>44327</v>
      </c>
      <c r="N12921">
        <v>729256</v>
      </c>
      <c r="O12921" t="s">
        <v>5773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25">
      <c r="A12922">
        <v>353062</v>
      </c>
      <c r="B12922" t="s">
        <v>35</v>
      </c>
      <c r="C12922" t="s">
        <v>25</v>
      </c>
      <c r="D12922" t="s">
        <v>57</v>
      </c>
      <c r="E12922" t="s">
        <v>11006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 t="shared" si="201"/>
        <v>Good Loan</v>
      </c>
      <c r="M12922" s="1">
        <v>44450</v>
      </c>
      <c r="N12922">
        <v>356532</v>
      </c>
      <c r="O12922" t="s">
        <v>5773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25">
      <c r="A12923">
        <v>70348</v>
      </c>
      <c r="B12923" t="s">
        <v>51</v>
      </c>
      <c r="C12923" t="s">
        <v>25</v>
      </c>
      <c r="D12923" t="s">
        <v>42</v>
      </c>
      <c r="E12923" t="s">
        <v>11007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 t="shared" si="201"/>
        <v>Good Loan</v>
      </c>
      <c r="M12923" s="1">
        <v>44357</v>
      </c>
      <c r="N12923">
        <v>280311</v>
      </c>
      <c r="O12923" t="s">
        <v>5773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25">
      <c r="A12924">
        <v>478570</v>
      </c>
      <c r="B12924" t="s">
        <v>24</v>
      </c>
      <c r="C12924" t="s">
        <v>25</v>
      </c>
      <c r="D12924" t="s">
        <v>77</v>
      </c>
      <c r="E12924" t="s">
        <v>11008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 t="shared" si="201"/>
        <v>Good Loan</v>
      </c>
      <c r="M12924" s="1">
        <v>44267</v>
      </c>
      <c r="N12924">
        <v>607610</v>
      </c>
      <c r="O12924" t="s">
        <v>5773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25">
      <c r="A12925">
        <v>484100</v>
      </c>
      <c r="B12925" t="s">
        <v>35</v>
      </c>
      <c r="C12925" t="s">
        <v>25</v>
      </c>
      <c r="D12925" t="s">
        <v>93</v>
      </c>
      <c r="E12925" t="s">
        <v>11009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 t="shared" si="201"/>
        <v>Good Loan</v>
      </c>
      <c r="M12925" s="1">
        <v>44268</v>
      </c>
      <c r="N12925">
        <v>616243</v>
      </c>
      <c r="O12925" t="s">
        <v>5773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25">
      <c r="A12926">
        <v>438125</v>
      </c>
      <c r="B12926" t="s">
        <v>98</v>
      </c>
      <c r="C12926" t="s">
        <v>25</v>
      </c>
      <c r="D12926" t="s">
        <v>121</v>
      </c>
      <c r="E12926" t="s">
        <v>10324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 t="shared" si="201"/>
        <v>Good Loan</v>
      </c>
      <c r="M12926" s="1">
        <v>44388</v>
      </c>
      <c r="N12926">
        <v>527302</v>
      </c>
      <c r="O12926" t="s">
        <v>5773</v>
      </c>
      <c r="P12926" t="s">
        <v>161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25">
      <c r="A12927">
        <v>785834</v>
      </c>
      <c r="B12927" t="s">
        <v>159</v>
      </c>
      <c r="C12927" t="s">
        <v>25</v>
      </c>
      <c r="D12927" t="s">
        <v>121</v>
      </c>
      <c r="E12927" t="s">
        <v>11010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 t="shared" si="201"/>
        <v>Good Loan</v>
      </c>
      <c r="M12927" s="1">
        <v>44267</v>
      </c>
      <c r="N12927">
        <v>989177</v>
      </c>
      <c r="O12927" t="s">
        <v>5773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25">
      <c r="A12928">
        <v>391175</v>
      </c>
      <c r="B12928" t="s">
        <v>35</v>
      </c>
      <c r="C12928" t="s">
        <v>25</v>
      </c>
      <c r="D12928" t="s">
        <v>121</v>
      </c>
      <c r="E12928" t="s">
        <v>11011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 t="shared" si="201"/>
        <v>Good Loan</v>
      </c>
      <c r="M12928" s="1">
        <v>44359</v>
      </c>
      <c r="N12928">
        <v>426934</v>
      </c>
      <c r="O12928" t="s">
        <v>5773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25">
      <c r="A12929">
        <v>324315</v>
      </c>
      <c r="B12929" t="s">
        <v>35</v>
      </c>
      <c r="C12929" t="s">
        <v>25</v>
      </c>
      <c r="D12929" t="s">
        <v>121</v>
      </c>
      <c r="E12929" t="s">
        <v>11012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 t="shared" si="201"/>
        <v>Good Loan</v>
      </c>
      <c r="M12929" s="1">
        <v>44327</v>
      </c>
      <c r="N12929">
        <v>324306</v>
      </c>
      <c r="O12929" t="s">
        <v>5773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25">
      <c r="A12930">
        <v>458419</v>
      </c>
      <c r="B12930" t="s">
        <v>131</v>
      </c>
      <c r="C12930" t="s">
        <v>25</v>
      </c>
      <c r="D12930" t="s">
        <v>127</v>
      </c>
      <c r="E12930" t="s">
        <v>11013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 t="shared" ref="L12930:L12993" si="202">IF(OR(K12930 = "Fully Paid",K12930 = "Current"),"Good Loan", IF(K12930 = "Charged Off","Bad Loan",""))</f>
        <v>Good Loan</v>
      </c>
      <c r="M12930" s="1">
        <v>44358</v>
      </c>
      <c r="N12930">
        <v>570553</v>
      </c>
      <c r="O12930" t="s">
        <v>5773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25">
      <c r="A12931">
        <v>502142</v>
      </c>
      <c r="B12931" t="s">
        <v>35</v>
      </c>
      <c r="C12931" t="s">
        <v>25</v>
      </c>
      <c r="D12931" t="s">
        <v>36</v>
      </c>
      <c r="E12931" t="s">
        <v>11014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 t="shared" si="202"/>
        <v>Good Loan</v>
      </c>
      <c r="M12931" s="1">
        <v>44358</v>
      </c>
      <c r="N12931">
        <v>645606</v>
      </c>
      <c r="O12931" t="s">
        <v>5773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25">
      <c r="A12932">
        <v>370729</v>
      </c>
      <c r="B12932" t="s">
        <v>35</v>
      </c>
      <c r="C12932" t="s">
        <v>25</v>
      </c>
      <c r="D12932" t="s">
        <v>26</v>
      </c>
      <c r="E12932" t="s">
        <v>11015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 t="shared" si="202"/>
        <v>Good Loan</v>
      </c>
      <c r="M12932" s="1">
        <v>44239</v>
      </c>
      <c r="N12932">
        <v>387811</v>
      </c>
      <c r="O12932" t="s">
        <v>5773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25">
      <c r="A12933">
        <v>630759</v>
      </c>
      <c r="B12933" t="s">
        <v>62</v>
      </c>
      <c r="C12933" t="s">
        <v>25</v>
      </c>
      <c r="D12933" t="s">
        <v>127</v>
      </c>
      <c r="E12933" t="s">
        <v>11016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 t="shared" si="202"/>
        <v>Good Loan</v>
      </c>
      <c r="M12933" s="1">
        <v>44574</v>
      </c>
      <c r="N12933">
        <v>808082</v>
      </c>
      <c r="O12933" t="s">
        <v>5773</v>
      </c>
      <c r="P12933" t="s">
        <v>161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25">
      <c r="A12934">
        <v>870573</v>
      </c>
      <c r="B12934" t="s">
        <v>85</v>
      </c>
      <c r="C12934" t="s">
        <v>25</v>
      </c>
      <c r="D12934" t="s">
        <v>82</v>
      </c>
      <c r="E12934" t="s">
        <v>11017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 t="shared" si="202"/>
        <v>Good Loan</v>
      </c>
      <c r="M12934" s="1">
        <v>44483</v>
      </c>
      <c r="N12934">
        <v>1084532</v>
      </c>
      <c r="O12934" t="s">
        <v>5773</v>
      </c>
      <c r="P12934" t="s">
        <v>161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25">
      <c r="A12935">
        <v>590776</v>
      </c>
      <c r="B12935" t="s">
        <v>24</v>
      </c>
      <c r="C12935" t="s">
        <v>25</v>
      </c>
      <c r="D12935" t="s">
        <v>82</v>
      </c>
      <c r="E12935" t="s">
        <v>11018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 t="shared" si="202"/>
        <v>Good Loan</v>
      </c>
      <c r="M12935" s="1">
        <v>44513</v>
      </c>
      <c r="N12935">
        <v>758827</v>
      </c>
      <c r="O12935" t="s">
        <v>5773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25">
      <c r="A12936">
        <v>832996</v>
      </c>
      <c r="B12936" t="s">
        <v>145</v>
      </c>
      <c r="C12936" t="s">
        <v>25</v>
      </c>
      <c r="D12936" t="s">
        <v>52</v>
      </c>
      <c r="E12936" t="s">
        <v>7750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 t="shared" si="202"/>
        <v>Good Loan</v>
      </c>
      <c r="M12936" s="1">
        <v>44299</v>
      </c>
      <c r="N12936">
        <v>1042519</v>
      </c>
      <c r="O12936" t="s">
        <v>5773</v>
      </c>
      <c r="P12936" t="s">
        <v>161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25">
      <c r="A12937">
        <v>646105</v>
      </c>
      <c r="B12937" t="s">
        <v>51</v>
      </c>
      <c r="C12937" t="s">
        <v>25</v>
      </c>
      <c r="D12937" t="s">
        <v>52</v>
      </c>
      <c r="E12937" t="s">
        <v>11019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 t="shared" si="202"/>
        <v>Good Loan</v>
      </c>
      <c r="M12937" s="1">
        <v>44328</v>
      </c>
      <c r="N12937">
        <v>826672</v>
      </c>
      <c r="O12937" t="s">
        <v>5773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25">
      <c r="A12938">
        <v>872357</v>
      </c>
      <c r="B12938" t="s">
        <v>66</v>
      </c>
      <c r="C12938" t="s">
        <v>25</v>
      </c>
      <c r="D12938" t="s">
        <v>110</v>
      </c>
      <c r="E12938" t="s">
        <v>11020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 t="shared" si="202"/>
        <v>Good Loan</v>
      </c>
      <c r="M12938" s="1">
        <v>44573</v>
      </c>
      <c r="N12938">
        <v>1086545</v>
      </c>
      <c r="O12938" t="s">
        <v>5773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25">
      <c r="A12939">
        <v>444021</v>
      </c>
      <c r="B12939" t="s">
        <v>133</v>
      </c>
      <c r="C12939" t="s">
        <v>25</v>
      </c>
      <c r="D12939" t="s">
        <v>110</v>
      </c>
      <c r="E12939" t="s">
        <v>11021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 t="shared" si="202"/>
        <v>Good Loan</v>
      </c>
      <c r="M12939" s="1">
        <v>44450</v>
      </c>
      <c r="N12939">
        <v>540894</v>
      </c>
      <c r="O12939" t="s">
        <v>5773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25">
      <c r="A12940">
        <v>448219</v>
      </c>
      <c r="B12940" t="s">
        <v>108</v>
      </c>
      <c r="C12940" t="s">
        <v>25</v>
      </c>
      <c r="D12940" t="s">
        <v>42</v>
      </c>
      <c r="E12940" t="s">
        <v>6510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 t="shared" si="202"/>
        <v>Good Loan</v>
      </c>
      <c r="M12940" s="1">
        <v>44387</v>
      </c>
      <c r="N12940">
        <v>549641</v>
      </c>
      <c r="O12940" t="s">
        <v>5773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25">
      <c r="A12941">
        <v>291954</v>
      </c>
      <c r="B12941" t="s">
        <v>145</v>
      </c>
      <c r="C12941" t="s">
        <v>25</v>
      </c>
      <c r="D12941" t="s">
        <v>77</v>
      </c>
      <c r="E12941" t="s">
        <v>11022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 t="shared" si="202"/>
        <v>Good Loan</v>
      </c>
      <c r="M12941" s="1">
        <v>44297</v>
      </c>
      <c r="N12941">
        <v>291938</v>
      </c>
      <c r="O12941" t="s">
        <v>5773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25">
      <c r="A12942">
        <v>461593</v>
      </c>
      <c r="B12942" t="s">
        <v>80</v>
      </c>
      <c r="C12942" t="s">
        <v>25</v>
      </c>
      <c r="D12942" t="s">
        <v>127</v>
      </c>
      <c r="E12942" t="s">
        <v>11023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 t="shared" si="202"/>
        <v>Good Loan</v>
      </c>
      <c r="M12942" s="1">
        <v>44573</v>
      </c>
      <c r="N12942">
        <v>576968</v>
      </c>
      <c r="O12942" t="s">
        <v>5773</v>
      </c>
      <c r="P12942" t="s">
        <v>161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25">
      <c r="A12943">
        <v>808408</v>
      </c>
      <c r="B12943" t="s">
        <v>66</v>
      </c>
      <c r="C12943" t="s">
        <v>25</v>
      </c>
      <c r="D12943" t="s">
        <v>82</v>
      </c>
      <c r="E12943" t="s">
        <v>11024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 t="shared" si="202"/>
        <v>Good Loan</v>
      </c>
      <c r="M12943" s="1">
        <v>44298</v>
      </c>
      <c r="N12943">
        <v>1015133</v>
      </c>
      <c r="O12943" t="s">
        <v>5773</v>
      </c>
      <c r="P12943" t="s">
        <v>161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25">
      <c r="A12944">
        <v>293091</v>
      </c>
      <c r="B12944" t="s">
        <v>125</v>
      </c>
      <c r="C12944" t="s">
        <v>25</v>
      </c>
      <c r="D12944" t="s">
        <v>110</v>
      </c>
      <c r="E12944" t="s">
        <v>11025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 t="shared" si="202"/>
        <v>Good Loan</v>
      </c>
      <c r="M12944" s="1">
        <v>44539</v>
      </c>
      <c r="N12944">
        <v>293079</v>
      </c>
      <c r="O12944" t="s">
        <v>5773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25">
      <c r="A12945">
        <v>579868</v>
      </c>
      <c r="B12945" t="s">
        <v>108</v>
      </c>
      <c r="C12945" t="s">
        <v>25</v>
      </c>
      <c r="D12945" t="s">
        <v>127</v>
      </c>
      <c r="E12945" t="s">
        <v>11026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 t="shared" si="202"/>
        <v>Good Loan</v>
      </c>
      <c r="M12945" s="1">
        <v>44513</v>
      </c>
      <c r="N12945">
        <v>745480</v>
      </c>
      <c r="O12945" t="s">
        <v>5773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25">
      <c r="A12946">
        <v>280056</v>
      </c>
      <c r="B12946" t="s">
        <v>131</v>
      </c>
      <c r="C12946" t="s">
        <v>25</v>
      </c>
      <c r="D12946" t="s">
        <v>82</v>
      </c>
      <c r="E12946" t="s">
        <v>89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 t="shared" si="202"/>
        <v>Good Loan</v>
      </c>
      <c r="M12946" s="1">
        <v>44327</v>
      </c>
      <c r="N12946">
        <v>280050</v>
      </c>
      <c r="O12946" t="s">
        <v>5773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25">
      <c r="A12947">
        <v>1046355</v>
      </c>
      <c r="B12947" t="s">
        <v>69</v>
      </c>
      <c r="C12947" t="s">
        <v>25</v>
      </c>
      <c r="D12947" t="s">
        <v>52</v>
      </c>
      <c r="E12947" t="s">
        <v>11027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 t="shared" si="202"/>
        <v>Good Loan</v>
      </c>
      <c r="M12947" s="1">
        <v>44451</v>
      </c>
      <c r="N12947">
        <v>1277399</v>
      </c>
      <c r="O12947" t="s">
        <v>5773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25">
      <c r="A12948">
        <v>882692</v>
      </c>
      <c r="B12948" t="s">
        <v>105</v>
      </c>
      <c r="C12948" t="s">
        <v>25</v>
      </c>
      <c r="D12948" t="s">
        <v>52</v>
      </c>
      <c r="E12948" t="s">
        <v>11028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 t="shared" si="202"/>
        <v>Good Loan</v>
      </c>
      <c r="M12948" s="1">
        <v>44360</v>
      </c>
      <c r="N12948">
        <v>1097938</v>
      </c>
      <c r="O12948" t="s">
        <v>5773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25">
      <c r="A12949">
        <v>348005</v>
      </c>
      <c r="B12949" t="s">
        <v>419</v>
      </c>
      <c r="C12949" t="s">
        <v>25</v>
      </c>
      <c r="D12949" t="s">
        <v>110</v>
      </c>
      <c r="E12949" t="s">
        <v>11029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 t="shared" si="202"/>
        <v>Good Loan</v>
      </c>
      <c r="M12949" s="1">
        <v>44449</v>
      </c>
      <c r="N12949">
        <v>348827</v>
      </c>
      <c r="O12949" t="s">
        <v>5773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25">
      <c r="A12950">
        <v>717661</v>
      </c>
      <c r="B12950" t="s">
        <v>66</v>
      </c>
      <c r="C12950" t="s">
        <v>25</v>
      </c>
      <c r="D12950" t="s">
        <v>42</v>
      </c>
      <c r="E12950" t="s">
        <v>11030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 t="shared" si="202"/>
        <v>Good Loan</v>
      </c>
      <c r="M12950" s="1">
        <v>44330</v>
      </c>
      <c r="N12950">
        <v>911764</v>
      </c>
      <c r="O12950" t="s">
        <v>5773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25">
      <c r="A12951">
        <v>507374</v>
      </c>
      <c r="B12951" t="s">
        <v>85</v>
      </c>
      <c r="C12951" t="s">
        <v>25</v>
      </c>
      <c r="D12951" t="s">
        <v>93</v>
      </c>
      <c r="E12951" t="s">
        <v>11031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 t="shared" si="202"/>
        <v>Good Loan</v>
      </c>
      <c r="M12951" s="1">
        <v>44512</v>
      </c>
      <c r="N12951">
        <v>654367</v>
      </c>
      <c r="O12951" t="s">
        <v>5773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25">
      <c r="A12952">
        <v>522143</v>
      </c>
      <c r="B12952" t="s">
        <v>159</v>
      </c>
      <c r="C12952" t="s">
        <v>25</v>
      </c>
      <c r="D12952" t="s">
        <v>127</v>
      </c>
      <c r="E12952" t="s">
        <v>3053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 t="shared" si="202"/>
        <v>Good Loan</v>
      </c>
      <c r="M12952" s="1">
        <v>44390</v>
      </c>
      <c r="N12952">
        <v>675386</v>
      </c>
      <c r="O12952" t="s">
        <v>5773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25">
      <c r="A12953">
        <v>368493</v>
      </c>
      <c r="B12953" t="s">
        <v>35</v>
      </c>
      <c r="C12953" t="s">
        <v>25</v>
      </c>
      <c r="D12953" t="s">
        <v>26</v>
      </c>
      <c r="E12953" t="s">
        <v>11032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 t="shared" si="202"/>
        <v>Good Loan</v>
      </c>
      <c r="M12953" s="1">
        <v>44265</v>
      </c>
      <c r="N12953">
        <v>383054</v>
      </c>
      <c r="O12953" t="s">
        <v>5773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25">
      <c r="A12954">
        <v>658408</v>
      </c>
      <c r="B12954" t="s">
        <v>85</v>
      </c>
      <c r="C12954" t="s">
        <v>25</v>
      </c>
      <c r="D12954" t="s">
        <v>52</v>
      </c>
      <c r="E12954" t="s">
        <v>11033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 t="shared" si="202"/>
        <v>Good Loan</v>
      </c>
      <c r="M12954" s="1">
        <v>44269</v>
      </c>
      <c r="N12954">
        <v>842053</v>
      </c>
      <c r="O12954" t="s">
        <v>5773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25">
      <c r="A12955">
        <v>869708</v>
      </c>
      <c r="B12955" t="s">
        <v>51</v>
      </c>
      <c r="C12955" t="s">
        <v>25</v>
      </c>
      <c r="D12955" t="s">
        <v>52</v>
      </c>
      <c r="E12955" t="s">
        <v>11034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 t="shared" si="202"/>
        <v>Good Loan</v>
      </c>
      <c r="M12955" s="1">
        <v>44513</v>
      </c>
      <c r="N12955">
        <v>1083598</v>
      </c>
      <c r="O12955" t="s">
        <v>5773</v>
      </c>
      <c r="P12955" t="s">
        <v>161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25">
      <c r="A12956">
        <v>372239</v>
      </c>
      <c r="B12956" t="s">
        <v>35</v>
      </c>
      <c r="C12956" t="s">
        <v>25</v>
      </c>
      <c r="D12956" t="s">
        <v>36</v>
      </c>
      <c r="E12956" t="s">
        <v>11035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 t="shared" si="202"/>
        <v>Good Loan</v>
      </c>
      <c r="M12956" s="1">
        <v>44298</v>
      </c>
      <c r="N12956">
        <v>356115</v>
      </c>
      <c r="O12956" t="s">
        <v>5773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25">
      <c r="A12957">
        <v>879742</v>
      </c>
      <c r="B12957" t="s">
        <v>35</v>
      </c>
      <c r="C12957" t="s">
        <v>25</v>
      </c>
      <c r="D12957" t="s">
        <v>52</v>
      </c>
      <c r="E12957" t="s">
        <v>11036</v>
      </c>
      <c r="F12957" t="s">
        <v>90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 t="shared" si="202"/>
        <v>Good Loan</v>
      </c>
      <c r="M12957" s="1">
        <v>44269</v>
      </c>
      <c r="N12957">
        <v>1094633</v>
      </c>
      <c r="O12957" t="s">
        <v>5773</v>
      </c>
      <c r="P12957" t="s">
        <v>141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25">
      <c r="A12958">
        <v>694147</v>
      </c>
      <c r="B12958" t="s">
        <v>145</v>
      </c>
      <c r="C12958" t="s">
        <v>25</v>
      </c>
      <c r="D12958" t="s">
        <v>52</v>
      </c>
      <c r="E12958" t="s">
        <v>11037</v>
      </c>
      <c r="F12958" t="s">
        <v>90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 t="shared" si="202"/>
        <v>Good Loan</v>
      </c>
      <c r="M12958" s="1">
        <v>44573</v>
      </c>
      <c r="N12958">
        <v>885032</v>
      </c>
      <c r="O12958" t="s">
        <v>5773</v>
      </c>
      <c r="P12958" t="s">
        <v>112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25">
      <c r="A12959">
        <v>455027</v>
      </c>
      <c r="B12959" t="s">
        <v>35</v>
      </c>
      <c r="C12959" t="s">
        <v>25</v>
      </c>
      <c r="D12959" t="s">
        <v>52</v>
      </c>
      <c r="E12959" t="s">
        <v>89</v>
      </c>
      <c r="F12959" t="s">
        <v>90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 t="shared" si="202"/>
        <v>Good Loan</v>
      </c>
      <c r="M12959" s="1">
        <v>44542</v>
      </c>
      <c r="N12959">
        <v>564054</v>
      </c>
      <c r="O12959" t="s">
        <v>5773</v>
      </c>
      <c r="P12959" t="s">
        <v>904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25">
      <c r="A12960">
        <v>966053</v>
      </c>
      <c r="B12960" t="s">
        <v>35</v>
      </c>
      <c r="C12960" t="s">
        <v>25</v>
      </c>
      <c r="D12960" t="s">
        <v>93</v>
      </c>
      <c r="E12960" t="s">
        <v>11038</v>
      </c>
      <c r="F12960" t="s">
        <v>90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 t="shared" si="202"/>
        <v>Good Loan</v>
      </c>
      <c r="M12960" s="1">
        <v>44514</v>
      </c>
      <c r="N12960">
        <v>1186708</v>
      </c>
      <c r="O12960" t="s">
        <v>5773</v>
      </c>
      <c r="P12960" t="s">
        <v>375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25">
      <c r="A12961">
        <v>487262</v>
      </c>
      <c r="B12961" t="s">
        <v>35</v>
      </c>
      <c r="C12961" t="s">
        <v>25</v>
      </c>
      <c r="D12961" t="s">
        <v>36</v>
      </c>
      <c r="E12961" t="s">
        <v>1328</v>
      </c>
      <c r="F12961" t="s">
        <v>90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 t="shared" si="202"/>
        <v>Good Loan</v>
      </c>
      <c r="M12961" s="1">
        <v>44298</v>
      </c>
      <c r="N12961">
        <v>621105</v>
      </c>
      <c r="O12961" t="s">
        <v>5773</v>
      </c>
      <c r="P12961" t="s">
        <v>91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25">
      <c r="A12962">
        <v>543283</v>
      </c>
      <c r="B12962" t="s">
        <v>108</v>
      </c>
      <c r="C12962" t="s">
        <v>25</v>
      </c>
      <c r="D12962" t="s">
        <v>26</v>
      </c>
      <c r="E12962" t="s">
        <v>11039</v>
      </c>
      <c r="F12962" t="s">
        <v>90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 t="shared" si="202"/>
        <v>Good Loan</v>
      </c>
      <c r="M12962" s="1">
        <v>44268</v>
      </c>
      <c r="N12962">
        <v>700945</v>
      </c>
      <c r="O12962" t="s">
        <v>5773</v>
      </c>
      <c r="P12962" t="s">
        <v>141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25">
      <c r="A12963">
        <v>467735</v>
      </c>
      <c r="B12963" t="s">
        <v>133</v>
      </c>
      <c r="C12963" t="s">
        <v>25</v>
      </c>
      <c r="D12963" t="s">
        <v>52</v>
      </c>
      <c r="E12963" t="s">
        <v>11040</v>
      </c>
      <c r="F12963" t="s">
        <v>90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 t="shared" si="202"/>
        <v>Good Loan</v>
      </c>
      <c r="M12963" s="1">
        <v>44298</v>
      </c>
      <c r="N12963">
        <v>588562</v>
      </c>
      <c r="O12963" t="s">
        <v>5773</v>
      </c>
      <c r="P12963" t="s">
        <v>375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25">
      <c r="A12964">
        <v>1044439</v>
      </c>
      <c r="B12964" t="s">
        <v>186</v>
      </c>
      <c r="C12964" t="s">
        <v>25</v>
      </c>
      <c r="D12964" t="s">
        <v>57</v>
      </c>
      <c r="E12964" t="s">
        <v>11041</v>
      </c>
      <c r="F12964" t="s">
        <v>90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 t="shared" si="202"/>
        <v>Good Loan</v>
      </c>
      <c r="M12964" s="1">
        <v>44330</v>
      </c>
      <c r="N12964">
        <v>1274787</v>
      </c>
      <c r="O12964" t="s">
        <v>5773</v>
      </c>
      <c r="P12964" t="s">
        <v>91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25">
      <c r="A12965">
        <v>486576</v>
      </c>
      <c r="B12965" t="s">
        <v>159</v>
      </c>
      <c r="C12965" t="s">
        <v>25</v>
      </c>
      <c r="D12965" t="s">
        <v>77</v>
      </c>
      <c r="E12965" t="s">
        <v>11042</v>
      </c>
      <c r="F12965" t="s">
        <v>90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 t="shared" si="202"/>
        <v>Good Loan</v>
      </c>
      <c r="M12965" s="1">
        <v>44511</v>
      </c>
      <c r="N12965">
        <v>620128</v>
      </c>
      <c r="O12965" t="s">
        <v>5773</v>
      </c>
      <c r="P12965" t="s">
        <v>375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25">
      <c r="A12966">
        <v>452773</v>
      </c>
      <c r="B12966" t="s">
        <v>66</v>
      </c>
      <c r="C12966" t="s">
        <v>25</v>
      </c>
      <c r="D12966" t="s">
        <v>93</v>
      </c>
      <c r="E12966" t="s">
        <v>11043</v>
      </c>
      <c r="F12966" t="s">
        <v>90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 t="shared" si="202"/>
        <v>Good Loan</v>
      </c>
      <c r="M12966" s="1">
        <v>44571</v>
      </c>
      <c r="N12966">
        <v>559187</v>
      </c>
      <c r="O12966" t="s">
        <v>5773</v>
      </c>
      <c r="P12966" t="s">
        <v>91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25">
      <c r="A12967">
        <v>473015</v>
      </c>
      <c r="B12967" t="s">
        <v>108</v>
      </c>
      <c r="C12967" t="s">
        <v>25</v>
      </c>
      <c r="D12967" t="s">
        <v>36</v>
      </c>
      <c r="E12967" t="s">
        <v>11044</v>
      </c>
      <c r="F12967" t="s">
        <v>90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 t="shared" si="202"/>
        <v>Good Loan</v>
      </c>
      <c r="M12967" s="1">
        <v>44297</v>
      </c>
      <c r="N12967">
        <v>597488</v>
      </c>
      <c r="O12967" t="s">
        <v>5773</v>
      </c>
      <c r="P12967" t="s">
        <v>904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25">
      <c r="A12968">
        <v>320318</v>
      </c>
      <c r="B12968" t="s">
        <v>66</v>
      </c>
      <c r="C12968" t="s">
        <v>25</v>
      </c>
      <c r="D12968" t="s">
        <v>82</v>
      </c>
      <c r="E12968" t="s">
        <v>11045</v>
      </c>
      <c r="F12968" t="s">
        <v>90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 t="shared" si="202"/>
        <v>Good Loan</v>
      </c>
      <c r="M12968" s="1">
        <v>44327</v>
      </c>
      <c r="N12968">
        <v>320306</v>
      </c>
      <c r="O12968" t="s">
        <v>5773</v>
      </c>
      <c r="P12968" t="s">
        <v>91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25">
      <c r="A12969">
        <v>867595</v>
      </c>
      <c r="B12969" t="s">
        <v>85</v>
      </c>
      <c r="C12969" t="s">
        <v>25</v>
      </c>
      <c r="D12969" t="s">
        <v>82</v>
      </c>
      <c r="E12969" t="s">
        <v>11046</v>
      </c>
      <c r="F12969" t="s">
        <v>90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 t="shared" si="202"/>
        <v>Good Loan</v>
      </c>
      <c r="M12969" s="1">
        <v>44483</v>
      </c>
      <c r="N12969">
        <v>1081266</v>
      </c>
      <c r="O12969" t="s">
        <v>5773</v>
      </c>
      <c r="P12969" t="s">
        <v>141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25">
      <c r="A12970">
        <v>345567</v>
      </c>
      <c r="B12970" t="s">
        <v>35</v>
      </c>
      <c r="C12970" t="s">
        <v>25</v>
      </c>
      <c r="D12970" t="s">
        <v>26</v>
      </c>
      <c r="E12970" t="s">
        <v>89</v>
      </c>
      <c r="F12970" t="s">
        <v>90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 t="shared" si="202"/>
        <v>Good Loan</v>
      </c>
      <c r="M12970" s="1">
        <v>44358</v>
      </c>
      <c r="N12970">
        <v>345563</v>
      </c>
      <c r="O12970" t="s">
        <v>5773</v>
      </c>
      <c r="P12970" t="s">
        <v>141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25">
      <c r="A12971">
        <v>529764</v>
      </c>
      <c r="B12971" t="s">
        <v>35</v>
      </c>
      <c r="C12971" t="s">
        <v>25</v>
      </c>
      <c r="D12971" t="s">
        <v>26</v>
      </c>
      <c r="E12971" t="s">
        <v>11047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 t="shared" si="202"/>
        <v>Good Loan</v>
      </c>
      <c r="M12971" s="1">
        <v>44479</v>
      </c>
      <c r="N12971">
        <v>685067</v>
      </c>
      <c r="O12971" t="s">
        <v>5773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25">
      <c r="A12972">
        <v>891536</v>
      </c>
      <c r="B12972" t="s">
        <v>80</v>
      </c>
      <c r="C12972" t="s">
        <v>25</v>
      </c>
      <c r="D12972" t="s">
        <v>110</v>
      </c>
      <c r="E12972" t="s">
        <v>11048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 t="shared" si="202"/>
        <v>Good Loan</v>
      </c>
      <c r="M12972" s="1">
        <v>44483</v>
      </c>
      <c r="N12972">
        <v>1108332</v>
      </c>
      <c r="O12972" t="s">
        <v>5773</v>
      </c>
      <c r="P12972" t="s">
        <v>872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25">
      <c r="A12973">
        <v>994110</v>
      </c>
      <c r="B12973" t="s">
        <v>108</v>
      </c>
      <c r="C12973" t="s">
        <v>25</v>
      </c>
      <c r="D12973" t="s">
        <v>82</v>
      </c>
      <c r="E12973" t="s">
        <v>2804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 t="shared" si="202"/>
        <v>Bad Loan</v>
      </c>
      <c r="M12973" s="1">
        <v>44482</v>
      </c>
      <c r="N12973">
        <v>1218310</v>
      </c>
      <c r="O12973" t="s">
        <v>5773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25">
      <c r="A12974">
        <v>370308</v>
      </c>
      <c r="B12974" t="s">
        <v>35</v>
      </c>
      <c r="C12974" t="s">
        <v>25</v>
      </c>
      <c r="D12974" t="s">
        <v>82</v>
      </c>
      <c r="E12974" t="s">
        <v>11049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 t="shared" si="202"/>
        <v>Bad Loan</v>
      </c>
      <c r="M12974" s="1">
        <v>44266</v>
      </c>
      <c r="N12974">
        <v>387027</v>
      </c>
      <c r="O12974" t="s">
        <v>5773</v>
      </c>
      <c r="P12974" t="s">
        <v>95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25">
      <c r="A12975">
        <v>884048</v>
      </c>
      <c r="B12975" t="s">
        <v>179</v>
      </c>
      <c r="C12975" t="s">
        <v>25</v>
      </c>
      <c r="D12975" t="s">
        <v>82</v>
      </c>
      <c r="E12975" t="s">
        <v>11050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 t="shared" si="202"/>
        <v>Bad Loan</v>
      </c>
      <c r="M12975" s="1">
        <v>44299</v>
      </c>
      <c r="N12975">
        <v>1099390</v>
      </c>
      <c r="O12975" t="s">
        <v>5773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25">
      <c r="A12976">
        <v>585168</v>
      </c>
      <c r="B12976" t="s">
        <v>35</v>
      </c>
      <c r="C12976" t="s">
        <v>25</v>
      </c>
      <c r="D12976" t="s">
        <v>82</v>
      </c>
      <c r="E12976" t="s">
        <v>11051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 t="shared" si="202"/>
        <v>Bad Loan</v>
      </c>
      <c r="M12976" s="1">
        <v>44329</v>
      </c>
      <c r="N12976">
        <v>751874</v>
      </c>
      <c r="O12976" t="s">
        <v>5773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25">
      <c r="A12977">
        <v>1002440</v>
      </c>
      <c r="B12977" t="s">
        <v>196</v>
      </c>
      <c r="C12977" t="s">
        <v>25</v>
      </c>
      <c r="D12977" t="s">
        <v>52</v>
      </c>
      <c r="E12977" t="s">
        <v>11052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 t="shared" si="202"/>
        <v>Bad Loan</v>
      </c>
      <c r="M12977" s="1">
        <v>44329</v>
      </c>
      <c r="N12977">
        <v>1228499</v>
      </c>
      <c r="O12977" t="s">
        <v>5773</v>
      </c>
      <c r="P12977" t="s">
        <v>95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25">
      <c r="A12978">
        <v>642967</v>
      </c>
      <c r="B12978" t="s">
        <v>24</v>
      </c>
      <c r="C12978" t="s">
        <v>25</v>
      </c>
      <c r="D12978" t="s">
        <v>52</v>
      </c>
      <c r="E12978" t="s">
        <v>11053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 t="shared" si="202"/>
        <v>Bad Loan</v>
      </c>
      <c r="M12978" s="1">
        <v>44481</v>
      </c>
      <c r="N12978">
        <v>822899</v>
      </c>
      <c r="O12978" t="s">
        <v>5773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25">
      <c r="A12979">
        <v>640352</v>
      </c>
      <c r="B12979" t="s">
        <v>24</v>
      </c>
      <c r="C12979" t="s">
        <v>25</v>
      </c>
      <c r="D12979" t="s">
        <v>52</v>
      </c>
      <c r="E12979" t="s">
        <v>11054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 t="shared" si="202"/>
        <v>Bad Loan</v>
      </c>
      <c r="M12979" s="1">
        <v>44240</v>
      </c>
      <c r="N12979">
        <v>819719</v>
      </c>
      <c r="O12979" t="s">
        <v>5773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25">
      <c r="A12980">
        <v>602129</v>
      </c>
      <c r="B12980" t="s">
        <v>51</v>
      </c>
      <c r="C12980" t="s">
        <v>25</v>
      </c>
      <c r="D12980" t="s">
        <v>110</v>
      </c>
      <c r="E12980" t="s">
        <v>4335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 t="shared" si="202"/>
        <v>Bad Loan</v>
      </c>
      <c r="M12980" s="1">
        <v>44542</v>
      </c>
      <c r="N12980">
        <v>772599</v>
      </c>
      <c r="O12980" t="s">
        <v>5773</v>
      </c>
      <c r="P12980" t="s">
        <v>95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25">
      <c r="A12981">
        <v>639772</v>
      </c>
      <c r="B12981" t="s">
        <v>196</v>
      </c>
      <c r="C12981" t="s">
        <v>25</v>
      </c>
      <c r="D12981" t="s">
        <v>110</v>
      </c>
      <c r="E12981" t="s">
        <v>11055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 t="shared" si="202"/>
        <v>Bad Loan</v>
      </c>
      <c r="M12981" s="1">
        <v>44299</v>
      </c>
      <c r="N12981">
        <v>819028</v>
      </c>
      <c r="O12981" t="s">
        <v>5773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25">
      <c r="A12982">
        <v>539850</v>
      </c>
      <c r="B12982" t="s">
        <v>24</v>
      </c>
      <c r="C12982" t="s">
        <v>25</v>
      </c>
      <c r="D12982" t="s">
        <v>42</v>
      </c>
      <c r="E12982" t="s">
        <v>11056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 t="shared" si="202"/>
        <v>Bad Loan</v>
      </c>
      <c r="M12982" s="1">
        <v>44266</v>
      </c>
      <c r="N12982">
        <v>697042</v>
      </c>
      <c r="O12982" t="s">
        <v>5773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25">
      <c r="A12983">
        <v>972787</v>
      </c>
      <c r="B12983" t="s">
        <v>62</v>
      </c>
      <c r="C12983" t="s">
        <v>25</v>
      </c>
      <c r="D12983" t="s">
        <v>77</v>
      </c>
      <c r="E12983" t="s">
        <v>11057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 t="shared" si="202"/>
        <v>Bad Loan</v>
      </c>
      <c r="M12983" s="1">
        <v>44451</v>
      </c>
      <c r="N12983">
        <v>1194763</v>
      </c>
      <c r="O12983" t="s">
        <v>5773</v>
      </c>
      <c r="P12983" t="s">
        <v>95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25">
      <c r="A12984">
        <v>629071</v>
      </c>
      <c r="B12984" t="s">
        <v>46</v>
      </c>
      <c r="C12984" t="s">
        <v>25</v>
      </c>
      <c r="D12984" t="s">
        <v>77</v>
      </c>
      <c r="E12984" t="s">
        <v>831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 t="shared" si="202"/>
        <v>Bad Loan</v>
      </c>
      <c r="M12984" s="1">
        <v>44328</v>
      </c>
      <c r="N12984">
        <v>806004</v>
      </c>
      <c r="O12984" t="s">
        <v>5773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25">
      <c r="A12985">
        <v>551517</v>
      </c>
      <c r="B12985" t="s">
        <v>179</v>
      </c>
      <c r="C12985" t="s">
        <v>25</v>
      </c>
      <c r="D12985" t="s">
        <v>127</v>
      </c>
      <c r="E12985" t="s">
        <v>11058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 t="shared" si="202"/>
        <v>Bad Loan</v>
      </c>
      <c r="M12985" s="1">
        <v>44359</v>
      </c>
      <c r="N12985">
        <v>710724</v>
      </c>
      <c r="O12985" t="s">
        <v>5773</v>
      </c>
      <c r="P12985" t="s">
        <v>101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25">
      <c r="A12986">
        <v>1035381</v>
      </c>
      <c r="B12986" t="s">
        <v>66</v>
      </c>
      <c r="C12986" t="s">
        <v>25</v>
      </c>
      <c r="D12986" t="s">
        <v>36</v>
      </c>
      <c r="E12986" t="s">
        <v>11059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 t="shared" si="202"/>
        <v>Bad Loan</v>
      </c>
      <c r="M12986" s="1">
        <v>44269</v>
      </c>
      <c r="N12986">
        <v>1265001</v>
      </c>
      <c r="O12986" t="s">
        <v>5773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25">
      <c r="A12987">
        <v>846396</v>
      </c>
      <c r="B12987" t="s">
        <v>88</v>
      </c>
      <c r="C12987" t="s">
        <v>25</v>
      </c>
      <c r="D12987" t="s">
        <v>57</v>
      </c>
      <c r="E12987" t="s">
        <v>11060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 t="shared" si="202"/>
        <v>Bad Loan</v>
      </c>
      <c r="M12987" s="1">
        <v>44330</v>
      </c>
      <c r="N12987">
        <v>1057787</v>
      </c>
      <c r="O12987" t="s">
        <v>5773</v>
      </c>
      <c r="P12987" t="s">
        <v>95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25">
      <c r="A12988">
        <v>743390</v>
      </c>
      <c r="B12988" t="s">
        <v>66</v>
      </c>
      <c r="C12988" t="s">
        <v>25</v>
      </c>
      <c r="D12988" t="s">
        <v>93</v>
      </c>
      <c r="E12988" t="s">
        <v>11061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 t="shared" si="202"/>
        <v>Bad Loan</v>
      </c>
      <c r="M12988" s="1">
        <v>44481</v>
      </c>
      <c r="N12988">
        <v>941637</v>
      </c>
      <c r="O12988" t="s">
        <v>5773</v>
      </c>
      <c r="P12988" t="s">
        <v>101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25">
      <c r="A12989">
        <v>384576</v>
      </c>
      <c r="B12989" t="s">
        <v>24</v>
      </c>
      <c r="C12989" t="s">
        <v>25</v>
      </c>
      <c r="D12989" t="s">
        <v>36</v>
      </c>
      <c r="E12989" t="s">
        <v>11062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 t="shared" si="202"/>
        <v>Bad Loan</v>
      </c>
      <c r="M12989" s="1">
        <v>44297</v>
      </c>
      <c r="N12989">
        <v>415777</v>
      </c>
      <c r="O12989" t="s">
        <v>5773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25">
      <c r="A12990">
        <v>820648</v>
      </c>
      <c r="B12990" t="s">
        <v>46</v>
      </c>
      <c r="C12990" t="s">
        <v>25</v>
      </c>
      <c r="D12990" t="s">
        <v>52</v>
      </c>
      <c r="E12990" t="s">
        <v>11063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 t="shared" si="202"/>
        <v>Bad Loan</v>
      </c>
      <c r="M12990" s="1">
        <v>44420</v>
      </c>
      <c r="N12990">
        <v>1028883</v>
      </c>
      <c r="O12990" t="s">
        <v>5773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25">
      <c r="A12991">
        <v>978944</v>
      </c>
      <c r="B12991" t="s">
        <v>35</v>
      </c>
      <c r="C12991" t="s">
        <v>25</v>
      </c>
      <c r="D12991" t="s">
        <v>52</v>
      </c>
      <c r="E12991" t="s">
        <v>11064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 t="shared" si="202"/>
        <v>Bad Loan</v>
      </c>
      <c r="M12991" s="1">
        <v>44481</v>
      </c>
      <c r="N12991">
        <v>1202004</v>
      </c>
      <c r="O12991" t="s">
        <v>5773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25">
      <c r="A12992">
        <v>584165</v>
      </c>
      <c r="B12992" t="s">
        <v>46</v>
      </c>
      <c r="C12992" t="s">
        <v>25</v>
      </c>
      <c r="D12992" t="s">
        <v>82</v>
      </c>
      <c r="E12992" t="s">
        <v>11065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 t="shared" si="202"/>
        <v>Bad Loan</v>
      </c>
      <c r="M12992" s="1">
        <v>44239</v>
      </c>
      <c r="N12992">
        <v>750622</v>
      </c>
      <c r="O12992" t="s">
        <v>5773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25">
      <c r="A12993">
        <v>796034</v>
      </c>
      <c r="B12993" t="s">
        <v>62</v>
      </c>
      <c r="C12993" t="s">
        <v>25</v>
      </c>
      <c r="D12993" t="s">
        <v>52</v>
      </c>
      <c r="E12993" t="s">
        <v>11066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 t="shared" si="202"/>
        <v>Bad Loan</v>
      </c>
      <c r="M12993" s="1">
        <v>44421</v>
      </c>
      <c r="N12993">
        <v>1000788</v>
      </c>
      <c r="O12993" t="s">
        <v>5773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25">
      <c r="A12994">
        <v>774335</v>
      </c>
      <c r="B12994" t="s">
        <v>62</v>
      </c>
      <c r="C12994" t="s">
        <v>25</v>
      </c>
      <c r="D12994" t="s">
        <v>110</v>
      </c>
      <c r="E12994" t="s">
        <v>11067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 t="shared" ref="L12994:L13057" si="203">IF(OR(K12994 = "Fully Paid",K12994 = "Current"),"Good Loan", IF(K12994 = "Charged Off","Bad Loan",""))</f>
        <v>Bad Loan</v>
      </c>
      <c r="M12994" s="1">
        <v>44359</v>
      </c>
      <c r="N12994">
        <v>976503</v>
      </c>
      <c r="O12994" t="s">
        <v>5773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25">
      <c r="A12995">
        <v>851180</v>
      </c>
      <c r="B12995" t="s">
        <v>69</v>
      </c>
      <c r="C12995" t="s">
        <v>25</v>
      </c>
      <c r="D12995" t="s">
        <v>57</v>
      </c>
      <c r="E12995" t="s">
        <v>3787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 t="shared" si="203"/>
        <v>Bad Loan</v>
      </c>
      <c r="M12995" s="1">
        <v>44300</v>
      </c>
      <c r="N12995">
        <v>1063081</v>
      </c>
      <c r="O12995" t="s">
        <v>5773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25">
      <c r="A12996">
        <v>810251</v>
      </c>
      <c r="B12996" t="s">
        <v>66</v>
      </c>
      <c r="C12996" t="s">
        <v>25</v>
      </c>
      <c r="D12996" t="s">
        <v>42</v>
      </c>
      <c r="E12996" t="s">
        <v>5085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 t="shared" si="203"/>
        <v>Bad Loan</v>
      </c>
      <c r="M12996" s="1">
        <v>44512</v>
      </c>
      <c r="N12996">
        <v>1017147</v>
      </c>
      <c r="O12996" t="s">
        <v>5773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25">
      <c r="A12997">
        <v>751100</v>
      </c>
      <c r="B12997" t="s">
        <v>24</v>
      </c>
      <c r="C12997" t="s">
        <v>25</v>
      </c>
      <c r="D12997" t="s">
        <v>77</v>
      </c>
      <c r="E12997" t="s">
        <v>11068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 t="shared" si="203"/>
        <v>Bad Loan</v>
      </c>
      <c r="M12997" s="1">
        <v>44543</v>
      </c>
      <c r="N12997">
        <v>950512</v>
      </c>
      <c r="O12997" t="s">
        <v>5773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25">
      <c r="A12998">
        <v>793575</v>
      </c>
      <c r="B12998" t="s">
        <v>85</v>
      </c>
      <c r="C12998" t="s">
        <v>25</v>
      </c>
      <c r="D12998" t="s">
        <v>121</v>
      </c>
      <c r="E12998" t="s">
        <v>11069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 t="shared" si="203"/>
        <v>Bad Loan</v>
      </c>
      <c r="M12998" s="1">
        <v>44298</v>
      </c>
      <c r="N12998">
        <v>998096</v>
      </c>
      <c r="O12998" t="s">
        <v>5773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25">
      <c r="A12999">
        <v>518791</v>
      </c>
      <c r="B12999" t="s">
        <v>85</v>
      </c>
      <c r="C12999" t="s">
        <v>25</v>
      </c>
      <c r="D12999" t="s">
        <v>121</v>
      </c>
      <c r="E12999" t="s">
        <v>11070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 t="shared" si="203"/>
        <v>Bad Loan</v>
      </c>
      <c r="M12999" s="1">
        <v>44418</v>
      </c>
      <c r="N12999">
        <v>670641</v>
      </c>
      <c r="O12999" t="s">
        <v>5773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25">
      <c r="A13000">
        <v>874907</v>
      </c>
      <c r="B13000" t="s">
        <v>88</v>
      </c>
      <c r="C13000" t="s">
        <v>25</v>
      </c>
      <c r="D13000" t="s">
        <v>127</v>
      </c>
      <c r="E13000" t="s">
        <v>11071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 t="shared" si="203"/>
        <v>Bad Loan</v>
      </c>
      <c r="M13000" s="1">
        <v>44574</v>
      </c>
      <c r="N13000">
        <v>1089394</v>
      </c>
      <c r="O13000" t="s">
        <v>5773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25">
      <c r="A13001">
        <v>882246</v>
      </c>
      <c r="B13001" t="s">
        <v>35</v>
      </c>
      <c r="C13001" t="s">
        <v>25</v>
      </c>
      <c r="D13001" t="s">
        <v>52</v>
      </c>
      <c r="E13001" t="s">
        <v>11072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 t="shared" si="203"/>
        <v>Bad Loan</v>
      </c>
      <c r="M13001" s="1">
        <v>44541</v>
      </c>
      <c r="N13001">
        <v>1097471</v>
      </c>
      <c r="O13001" t="s">
        <v>5773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25">
      <c r="A13002">
        <v>735689</v>
      </c>
      <c r="B13002" t="s">
        <v>125</v>
      </c>
      <c r="C13002" t="s">
        <v>25</v>
      </c>
      <c r="D13002" t="s">
        <v>52</v>
      </c>
      <c r="E13002" t="s">
        <v>11073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 t="shared" si="203"/>
        <v>Bad Loan</v>
      </c>
      <c r="M13002" s="1">
        <v>44481</v>
      </c>
      <c r="N13002">
        <v>932474</v>
      </c>
      <c r="O13002" t="s">
        <v>5773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25">
      <c r="A13003">
        <v>690138</v>
      </c>
      <c r="B13003" t="s">
        <v>46</v>
      </c>
      <c r="C13003" t="s">
        <v>25</v>
      </c>
      <c r="D13003" t="s">
        <v>26</v>
      </c>
      <c r="E13003" t="s">
        <v>11074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 t="shared" si="203"/>
        <v>Bad Loan</v>
      </c>
      <c r="M13003" s="1">
        <v>44572</v>
      </c>
      <c r="N13003">
        <v>880531</v>
      </c>
      <c r="O13003" t="s">
        <v>5773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25">
      <c r="A13004">
        <v>651893</v>
      </c>
      <c r="B13004" t="s">
        <v>237</v>
      </c>
      <c r="C13004" t="s">
        <v>25</v>
      </c>
      <c r="D13004" t="s">
        <v>110</v>
      </c>
      <c r="E13004" t="s">
        <v>11075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 t="shared" si="203"/>
        <v>Bad Loan</v>
      </c>
      <c r="M13004" s="1">
        <v>44482</v>
      </c>
      <c r="N13004">
        <v>833821</v>
      </c>
      <c r="O13004" t="s">
        <v>5773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25">
      <c r="A13005">
        <v>795461</v>
      </c>
      <c r="B13005" t="s">
        <v>131</v>
      </c>
      <c r="C13005" t="s">
        <v>25</v>
      </c>
      <c r="D13005" t="s">
        <v>110</v>
      </c>
      <c r="E13005" t="s">
        <v>1984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 t="shared" si="203"/>
        <v>Bad Loan</v>
      </c>
      <c r="M13005" s="1">
        <v>44391</v>
      </c>
      <c r="N13005">
        <v>1000199</v>
      </c>
      <c r="O13005" t="s">
        <v>5773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25">
      <c r="A13006">
        <v>969359</v>
      </c>
      <c r="B13006" t="s">
        <v>133</v>
      </c>
      <c r="C13006" t="s">
        <v>25</v>
      </c>
      <c r="D13006" t="s">
        <v>57</v>
      </c>
      <c r="E13006" t="s">
        <v>11076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 t="shared" si="203"/>
        <v>Bad Loan</v>
      </c>
      <c r="M13006" s="1">
        <v>44267</v>
      </c>
      <c r="N13006">
        <v>1190774</v>
      </c>
      <c r="O13006" t="s">
        <v>5773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25">
      <c r="A13007">
        <v>778974</v>
      </c>
      <c r="B13007" t="s">
        <v>125</v>
      </c>
      <c r="C13007" t="s">
        <v>25</v>
      </c>
      <c r="D13007" t="s">
        <v>57</v>
      </c>
      <c r="E13007" t="s">
        <v>11077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 t="shared" si="203"/>
        <v>Bad Loan</v>
      </c>
      <c r="M13007" s="1">
        <v>44389</v>
      </c>
      <c r="N13007">
        <v>981631</v>
      </c>
      <c r="O13007" t="s">
        <v>5773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25">
      <c r="A13008">
        <v>1005579</v>
      </c>
      <c r="B13008" t="s">
        <v>85</v>
      </c>
      <c r="C13008" t="s">
        <v>25</v>
      </c>
      <c r="D13008" t="s">
        <v>121</v>
      </c>
      <c r="E13008" t="s">
        <v>11078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 t="shared" si="203"/>
        <v>Bad Loan</v>
      </c>
      <c r="M13008" s="1">
        <v>44299</v>
      </c>
      <c r="N13008">
        <v>1231932</v>
      </c>
      <c r="O13008" t="s">
        <v>5773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25">
      <c r="A13009">
        <v>661329</v>
      </c>
      <c r="B13009" t="s">
        <v>638</v>
      </c>
      <c r="C13009" t="s">
        <v>25</v>
      </c>
      <c r="D13009" t="s">
        <v>121</v>
      </c>
      <c r="E13009" t="s">
        <v>11079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 t="shared" si="203"/>
        <v>Bad Loan</v>
      </c>
      <c r="M13009" s="1">
        <v>44268</v>
      </c>
      <c r="N13009">
        <v>845777</v>
      </c>
      <c r="O13009" t="s">
        <v>5773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25">
      <c r="A13010">
        <v>822908</v>
      </c>
      <c r="B13010" t="s">
        <v>196</v>
      </c>
      <c r="C13010" t="s">
        <v>25</v>
      </c>
      <c r="D13010" t="s">
        <v>26</v>
      </c>
      <c r="E13010" t="s">
        <v>11080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 t="shared" si="203"/>
        <v>Bad Loan</v>
      </c>
      <c r="M13010" s="1">
        <v>44298</v>
      </c>
      <c r="N13010">
        <v>1031426</v>
      </c>
      <c r="O13010" t="s">
        <v>5773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25">
      <c r="A13011">
        <v>1008635</v>
      </c>
      <c r="B13011" t="s">
        <v>237</v>
      </c>
      <c r="C13011" t="s">
        <v>25</v>
      </c>
      <c r="D13011" t="s">
        <v>26</v>
      </c>
      <c r="E13011" t="s">
        <v>11081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 t="shared" si="203"/>
        <v>Bad Loan</v>
      </c>
      <c r="M13011" s="1">
        <v>44298</v>
      </c>
      <c r="N13011">
        <v>1235322</v>
      </c>
      <c r="O13011" t="s">
        <v>5773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25">
      <c r="A13012">
        <v>936385</v>
      </c>
      <c r="B13012" t="s">
        <v>66</v>
      </c>
      <c r="C13012" t="s">
        <v>25</v>
      </c>
      <c r="D13012" t="s">
        <v>42</v>
      </c>
      <c r="E13012" t="s">
        <v>11082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 t="shared" si="203"/>
        <v>Bad Loan</v>
      </c>
      <c r="M13012" s="1">
        <v>44389</v>
      </c>
      <c r="N13012">
        <v>1157136</v>
      </c>
      <c r="O13012" t="s">
        <v>5773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25">
      <c r="A13013">
        <v>643511</v>
      </c>
      <c r="B13013" t="s">
        <v>62</v>
      </c>
      <c r="C13013" t="s">
        <v>25</v>
      </c>
      <c r="D13013" t="s">
        <v>93</v>
      </c>
      <c r="E13013" t="s">
        <v>11083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 t="shared" si="203"/>
        <v>Bad Loan</v>
      </c>
      <c r="M13013" s="1">
        <v>44420</v>
      </c>
      <c r="N13013">
        <v>823546</v>
      </c>
      <c r="O13013" t="s">
        <v>5773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25">
      <c r="A13014">
        <v>864057</v>
      </c>
      <c r="B13014" t="s">
        <v>46</v>
      </c>
      <c r="C13014" t="s">
        <v>25</v>
      </c>
      <c r="D13014" t="s">
        <v>82</v>
      </c>
      <c r="E13014" t="s">
        <v>11084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 t="shared" si="203"/>
        <v>Bad Loan</v>
      </c>
      <c r="M13014" s="1">
        <v>44421</v>
      </c>
      <c r="N13014">
        <v>1077267</v>
      </c>
      <c r="O13014" t="s">
        <v>5773</v>
      </c>
      <c r="P13014" t="s">
        <v>161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25">
      <c r="A13015">
        <v>513145</v>
      </c>
      <c r="B13015" t="s">
        <v>98</v>
      </c>
      <c r="C13015" t="s">
        <v>25</v>
      </c>
      <c r="D13015" t="s">
        <v>52</v>
      </c>
      <c r="E13015" t="s">
        <v>11085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 t="shared" si="203"/>
        <v>Bad Loan</v>
      </c>
      <c r="M13015" s="1">
        <v>44388</v>
      </c>
      <c r="N13015">
        <v>662995</v>
      </c>
      <c r="O13015" t="s">
        <v>5773</v>
      </c>
      <c r="P13015" t="s">
        <v>161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25">
      <c r="A13016">
        <v>845275</v>
      </c>
      <c r="B13016" t="s">
        <v>35</v>
      </c>
      <c r="C13016" t="s">
        <v>25</v>
      </c>
      <c r="D13016" t="s">
        <v>52</v>
      </c>
      <c r="E13016" t="s">
        <v>11086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 t="shared" si="203"/>
        <v>Bad Loan</v>
      </c>
      <c r="M13016" s="1">
        <v>44241</v>
      </c>
      <c r="N13016">
        <v>1056453</v>
      </c>
      <c r="O13016" t="s">
        <v>5773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25">
      <c r="A13017">
        <v>736548</v>
      </c>
      <c r="B13017" t="s">
        <v>194</v>
      </c>
      <c r="C13017" t="s">
        <v>25</v>
      </c>
      <c r="D13017" t="s">
        <v>57</v>
      </c>
      <c r="E13017" t="s">
        <v>11087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 t="shared" si="203"/>
        <v>Bad Loan</v>
      </c>
      <c r="M13017" s="1">
        <v>44450</v>
      </c>
      <c r="N13017">
        <v>933508</v>
      </c>
      <c r="O13017" t="s">
        <v>5773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25">
      <c r="A13018">
        <v>515657</v>
      </c>
      <c r="B13018" t="s">
        <v>51</v>
      </c>
      <c r="C13018" t="s">
        <v>25</v>
      </c>
      <c r="D13018" t="s">
        <v>121</v>
      </c>
      <c r="E13018" t="s">
        <v>11088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 t="shared" si="203"/>
        <v>Bad Loan</v>
      </c>
      <c r="M13018" s="1">
        <v>44510</v>
      </c>
      <c r="N13018">
        <v>666531</v>
      </c>
      <c r="O13018" t="s">
        <v>5773</v>
      </c>
      <c r="P13018" t="s">
        <v>161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25">
      <c r="A13019">
        <v>696344</v>
      </c>
      <c r="B13019" t="s">
        <v>133</v>
      </c>
      <c r="C13019" t="s">
        <v>25</v>
      </c>
      <c r="D13019" t="s">
        <v>121</v>
      </c>
      <c r="E13019" t="s">
        <v>1756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 t="shared" si="203"/>
        <v>Bad Loan</v>
      </c>
      <c r="M13019" s="1">
        <v>44389</v>
      </c>
      <c r="N13019">
        <v>887505</v>
      </c>
      <c r="O13019" t="s">
        <v>5773</v>
      </c>
      <c r="P13019" t="s">
        <v>161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25">
      <c r="A13020">
        <v>787093</v>
      </c>
      <c r="B13020" t="s">
        <v>125</v>
      </c>
      <c r="C13020" t="s">
        <v>25</v>
      </c>
      <c r="D13020" t="s">
        <v>77</v>
      </c>
      <c r="E13020" t="s">
        <v>11089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 t="shared" si="203"/>
        <v>Bad Loan</v>
      </c>
      <c r="M13020" s="1">
        <v>44241</v>
      </c>
      <c r="N13020">
        <v>990597</v>
      </c>
      <c r="O13020" t="s">
        <v>5773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25">
      <c r="A13021">
        <v>968098</v>
      </c>
      <c r="B13021" t="s">
        <v>175</v>
      </c>
      <c r="C13021" t="s">
        <v>25</v>
      </c>
      <c r="D13021" t="s">
        <v>52</v>
      </c>
      <c r="E13021" t="s">
        <v>11090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 t="shared" si="203"/>
        <v>Bad Loan</v>
      </c>
      <c r="M13021" s="1">
        <v>44390</v>
      </c>
      <c r="N13021">
        <v>1189046</v>
      </c>
      <c r="O13021" t="s">
        <v>5773</v>
      </c>
      <c r="P13021" t="s">
        <v>161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25">
      <c r="A13022">
        <v>887606</v>
      </c>
      <c r="B13022" t="s">
        <v>35</v>
      </c>
      <c r="C13022" t="s">
        <v>25</v>
      </c>
      <c r="D13022" t="s">
        <v>57</v>
      </c>
      <c r="E13022" t="s">
        <v>11091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 t="shared" si="203"/>
        <v>Bad Loan</v>
      </c>
      <c r="M13022" s="1">
        <v>44267</v>
      </c>
      <c r="N13022">
        <v>1103896</v>
      </c>
      <c r="O13022" t="s">
        <v>5773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25">
      <c r="A13023">
        <v>889263</v>
      </c>
      <c r="B13023" t="s">
        <v>35</v>
      </c>
      <c r="C13023" t="s">
        <v>25</v>
      </c>
      <c r="D13023" t="s">
        <v>42</v>
      </c>
      <c r="E13023" t="s">
        <v>923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 t="shared" si="203"/>
        <v>Bad Loan</v>
      </c>
      <c r="M13023" s="1">
        <v>44482</v>
      </c>
      <c r="N13023">
        <v>1105708</v>
      </c>
      <c r="O13023" t="s">
        <v>5773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25">
      <c r="A13024">
        <v>1052220</v>
      </c>
      <c r="B13024" t="s">
        <v>131</v>
      </c>
      <c r="C13024" t="s">
        <v>25</v>
      </c>
      <c r="D13024" t="s">
        <v>121</v>
      </c>
      <c r="E13024" t="s">
        <v>11092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 t="shared" si="203"/>
        <v>Bad Loan</v>
      </c>
      <c r="M13024" s="1">
        <v>44390</v>
      </c>
      <c r="N13024">
        <v>1283773</v>
      </c>
      <c r="O13024" t="s">
        <v>5773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25">
      <c r="A13025">
        <v>389428</v>
      </c>
      <c r="B13025" t="s">
        <v>66</v>
      </c>
      <c r="C13025" t="s">
        <v>25</v>
      </c>
      <c r="D13025" t="s">
        <v>121</v>
      </c>
      <c r="E13025" t="s">
        <v>11093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 t="shared" si="203"/>
        <v>Bad Loan</v>
      </c>
      <c r="M13025" s="1">
        <v>44356</v>
      </c>
      <c r="N13025">
        <v>423650</v>
      </c>
      <c r="O13025" t="s">
        <v>5773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25">
      <c r="A13026">
        <v>1038907</v>
      </c>
      <c r="B13026" t="s">
        <v>108</v>
      </c>
      <c r="C13026" t="s">
        <v>25</v>
      </c>
      <c r="D13026" t="s">
        <v>26</v>
      </c>
      <c r="E13026" t="s">
        <v>11094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 t="shared" si="203"/>
        <v>Bad Loan</v>
      </c>
      <c r="M13026" s="1">
        <v>44543</v>
      </c>
      <c r="N13026">
        <v>1268841</v>
      </c>
      <c r="O13026" t="s">
        <v>5773</v>
      </c>
      <c r="P13026" t="s">
        <v>161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25">
      <c r="A13027">
        <v>798247</v>
      </c>
      <c r="B13027" t="s">
        <v>145</v>
      </c>
      <c r="C13027" t="s">
        <v>25</v>
      </c>
      <c r="D13027" t="s">
        <v>52</v>
      </c>
      <c r="E13027" t="s">
        <v>11095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 t="shared" si="203"/>
        <v>Bad Loan</v>
      </c>
      <c r="M13027" s="1">
        <v>44420</v>
      </c>
      <c r="N13027">
        <v>1003356</v>
      </c>
      <c r="O13027" t="s">
        <v>5773</v>
      </c>
      <c r="P13027" t="s">
        <v>161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25">
      <c r="A13028">
        <v>1018550</v>
      </c>
      <c r="B13028" t="s">
        <v>88</v>
      </c>
      <c r="C13028" t="s">
        <v>25</v>
      </c>
      <c r="D13028" t="s">
        <v>52</v>
      </c>
      <c r="E13028" t="s">
        <v>89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 t="shared" si="203"/>
        <v>Bad Loan</v>
      </c>
      <c r="M13028" s="1">
        <v>44329</v>
      </c>
      <c r="N13028">
        <v>1247002</v>
      </c>
      <c r="O13028" t="s">
        <v>5773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25">
      <c r="A13029">
        <v>813926</v>
      </c>
      <c r="B13029" t="s">
        <v>35</v>
      </c>
      <c r="C13029" t="s">
        <v>25</v>
      </c>
      <c r="D13029" t="s">
        <v>77</v>
      </c>
      <c r="E13029" t="s">
        <v>11096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 t="shared" si="203"/>
        <v>Bad Loan</v>
      </c>
      <c r="M13029" s="1">
        <v>44329</v>
      </c>
      <c r="N13029">
        <v>1021405</v>
      </c>
      <c r="O13029" t="s">
        <v>5773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25">
      <c r="A13030">
        <v>799768</v>
      </c>
      <c r="B13030" t="s">
        <v>159</v>
      </c>
      <c r="C13030" t="s">
        <v>25</v>
      </c>
      <c r="D13030" t="s">
        <v>93</v>
      </c>
      <c r="E13030" t="s">
        <v>11097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 t="shared" si="203"/>
        <v>Bad Loan</v>
      </c>
      <c r="M13030" s="1">
        <v>44268</v>
      </c>
      <c r="N13030">
        <v>1004996</v>
      </c>
      <c r="O13030" t="s">
        <v>5773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25">
      <c r="A13031">
        <v>894363</v>
      </c>
      <c r="B13031" t="s">
        <v>24</v>
      </c>
      <c r="C13031" t="s">
        <v>25</v>
      </c>
      <c r="D13031" t="s">
        <v>82</v>
      </c>
      <c r="E13031" t="s">
        <v>11098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 t="shared" si="203"/>
        <v>Bad Loan</v>
      </c>
      <c r="M13031" s="1">
        <v>44241</v>
      </c>
      <c r="N13031">
        <v>1111542</v>
      </c>
      <c r="O13031" t="s">
        <v>5773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25">
      <c r="A13032">
        <v>547304</v>
      </c>
      <c r="B13032" t="s">
        <v>131</v>
      </c>
      <c r="C13032" t="s">
        <v>25</v>
      </c>
      <c r="D13032" t="s">
        <v>93</v>
      </c>
      <c r="E13032" t="s">
        <v>11099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 t="shared" si="203"/>
        <v>Bad Loan</v>
      </c>
      <c r="M13032" s="1">
        <v>44238</v>
      </c>
      <c r="N13032">
        <v>705699</v>
      </c>
      <c r="O13032" t="s">
        <v>5773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25">
      <c r="A13033">
        <v>603908</v>
      </c>
      <c r="B13033" t="s">
        <v>46</v>
      </c>
      <c r="C13033" t="s">
        <v>25</v>
      </c>
      <c r="D13033" t="s">
        <v>93</v>
      </c>
      <c r="E13033" t="s">
        <v>2084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 t="shared" si="203"/>
        <v>Bad Loan</v>
      </c>
      <c r="M13033" s="1">
        <v>44420</v>
      </c>
      <c r="N13033">
        <v>774861</v>
      </c>
      <c r="O13033" t="s">
        <v>5773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25">
      <c r="A13034">
        <v>722310</v>
      </c>
      <c r="B13034" t="s">
        <v>66</v>
      </c>
      <c r="C13034" t="s">
        <v>25</v>
      </c>
      <c r="D13034" t="s">
        <v>52</v>
      </c>
      <c r="E13034" t="s">
        <v>11100</v>
      </c>
      <c r="F13034" t="s">
        <v>90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 t="shared" si="203"/>
        <v>Bad Loan</v>
      </c>
      <c r="M13034" s="1">
        <v>44452</v>
      </c>
      <c r="N13034">
        <v>917125</v>
      </c>
      <c r="O13034" t="s">
        <v>5773</v>
      </c>
      <c r="P13034" t="s">
        <v>91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25">
      <c r="A13035">
        <v>845122</v>
      </c>
      <c r="B13035" t="s">
        <v>88</v>
      </c>
      <c r="C13035" t="s">
        <v>25</v>
      </c>
      <c r="D13035" t="s">
        <v>57</v>
      </c>
      <c r="E13035" t="s">
        <v>11101</v>
      </c>
      <c r="F13035" t="s">
        <v>90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 t="shared" si="203"/>
        <v>Bad Loan</v>
      </c>
      <c r="M13035" s="1">
        <v>44451</v>
      </c>
      <c r="N13035">
        <v>1056278</v>
      </c>
      <c r="O13035" t="s">
        <v>5773</v>
      </c>
      <c r="P13035" t="s">
        <v>91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25">
      <c r="A13036">
        <v>822981</v>
      </c>
      <c r="B13036" t="s">
        <v>159</v>
      </c>
      <c r="C13036" t="s">
        <v>25</v>
      </c>
      <c r="D13036" t="s">
        <v>82</v>
      </c>
      <c r="E13036" t="s">
        <v>11102</v>
      </c>
      <c r="F13036" t="s">
        <v>90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 t="shared" si="203"/>
        <v>Bad Loan</v>
      </c>
      <c r="M13036" s="1">
        <v>44298</v>
      </c>
      <c r="N13036">
        <v>1031510</v>
      </c>
      <c r="O13036" t="s">
        <v>5773</v>
      </c>
      <c r="P13036" t="s">
        <v>112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25">
      <c r="A13037">
        <v>598136</v>
      </c>
      <c r="B13037" t="s">
        <v>138</v>
      </c>
      <c r="C13037" t="s">
        <v>25</v>
      </c>
      <c r="D13037" t="s">
        <v>121</v>
      </c>
      <c r="E13037" t="s">
        <v>11103</v>
      </c>
      <c r="F13037" t="s">
        <v>90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 t="shared" si="203"/>
        <v>Bad Loan</v>
      </c>
      <c r="M13037" s="1">
        <v>44298</v>
      </c>
      <c r="N13037">
        <v>767709</v>
      </c>
      <c r="O13037" t="s">
        <v>5773</v>
      </c>
      <c r="P13037" t="s">
        <v>375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25">
      <c r="A13038">
        <v>1052469</v>
      </c>
      <c r="B13038" t="s">
        <v>35</v>
      </c>
      <c r="C13038" t="s">
        <v>25</v>
      </c>
      <c r="D13038" t="s">
        <v>52</v>
      </c>
      <c r="E13038" t="s">
        <v>11104</v>
      </c>
      <c r="F13038" t="s">
        <v>90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 t="shared" si="203"/>
        <v>Bad Loan</v>
      </c>
      <c r="M13038" s="1">
        <v>44423</v>
      </c>
      <c r="N13038">
        <v>1284000</v>
      </c>
      <c r="O13038" t="s">
        <v>5773</v>
      </c>
      <c r="P13038" t="s">
        <v>375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25">
      <c r="A13039">
        <v>519308</v>
      </c>
      <c r="B13039" t="s">
        <v>133</v>
      </c>
      <c r="C13039" t="s">
        <v>25</v>
      </c>
      <c r="D13039" t="s">
        <v>110</v>
      </c>
      <c r="E13039" t="s">
        <v>11105</v>
      </c>
      <c r="F13039" t="s">
        <v>90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 t="shared" si="203"/>
        <v>Bad Loan</v>
      </c>
      <c r="M13039" s="1">
        <v>44572</v>
      </c>
      <c r="N13039">
        <v>671353</v>
      </c>
      <c r="O13039" t="s">
        <v>5773</v>
      </c>
      <c r="P13039" t="s">
        <v>375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25">
      <c r="A13040">
        <v>752615</v>
      </c>
      <c r="B13040" t="s">
        <v>66</v>
      </c>
      <c r="C13040" t="s">
        <v>25</v>
      </c>
      <c r="D13040" t="s">
        <v>93</v>
      </c>
      <c r="E13040" t="s">
        <v>557</v>
      </c>
      <c r="F13040" t="s">
        <v>90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 t="shared" si="203"/>
        <v>Bad Loan</v>
      </c>
      <c r="M13040" s="1">
        <v>44299</v>
      </c>
      <c r="N13040">
        <v>952207</v>
      </c>
      <c r="O13040" t="s">
        <v>5773</v>
      </c>
      <c r="P13040" t="s">
        <v>375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25">
      <c r="A13041">
        <v>547713</v>
      </c>
      <c r="B13041" t="s">
        <v>35</v>
      </c>
      <c r="C13041" t="s">
        <v>25</v>
      </c>
      <c r="D13041" t="s">
        <v>52</v>
      </c>
      <c r="E13041" t="s">
        <v>11106</v>
      </c>
      <c r="F13041" t="s">
        <v>90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 t="shared" si="203"/>
        <v>Bad Loan</v>
      </c>
      <c r="M13041" s="1">
        <v>44480</v>
      </c>
      <c r="N13041">
        <v>706242</v>
      </c>
      <c r="O13041" t="s">
        <v>5773</v>
      </c>
      <c r="P13041" t="s">
        <v>375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25">
      <c r="A13042">
        <v>391319</v>
      </c>
      <c r="B13042" t="s">
        <v>85</v>
      </c>
      <c r="C13042" t="s">
        <v>25</v>
      </c>
      <c r="D13042" t="s">
        <v>42</v>
      </c>
      <c r="E13042" t="s">
        <v>11107</v>
      </c>
      <c r="F13042" t="s">
        <v>90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 t="shared" si="203"/>
        <v>Bad Loan</v>
      </c>
      <c r="M13042" s="1">
        <v>44448</v>
      </c>
      <c r="N13042">
        <v>427220</v>
      </c>
      <c r="O13042" t="s">
        <v>5773</v>
      </c>
      <c r="P13042" t="s">
        <v>91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25">
      <c r="A13043">
        <v>848389</v>
      </c>
      <c r="B13043" t="s">
        <v>186</v>
      </c>
      <c r="C13043" t="s">
        <v>25</v>
      </c>
      <c r="D13043" t="s">
        <v>82</v>
      </c>
      <c r="E13043" t="s">
        <v>11108</v>
      </c>
      <c r="F13043" t="s">
        <v>90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 t="shared" si="203"/>
        <v>Bad Loan</v>
      </c>
      <c r="M13043" s="1">
        <v>44389</v>
      </c>
      <c r="N13043">
        <v>1059994</v>
      </c>
      <c r="O13043" t="s">
        <v>5773</v>
      </c>
      <c r="P13043" t="s">
        <v>904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25">
      <c r="A13044">
        <v>880407</v>
      </c>
      <c r="B13044" t="s">
        <v>69</v>
      </c>
      <c r="C13044" t="s">
        <v>25</v>
      </c>
      <c r="D13044" t="s">
        <v>52</v>
      </c>
      <c r="E13044" t="s">
        <v>11109</v>
      </c>
      <c r="F13044" t="s">
        <v>90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 t="shared" si="203"/>
        <v>Bad Loan</v>
      </c>
      <c r="M13044" s="1">
        <v>44298</v>
      </c>
      <c r="N13044">
        <v>1095436</v>
      </c>
      <c r="O13044" t="s">
        <v>5773</v>
      </c>
      <c r="P13044" t="s">
        <v>375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25">
      <c r="A13045">
        <v>794889</v>
      </c>
      <c r="B13045" t="s">
        <v>46</v>
      </c>
      <c r="C13045" t="s">
        <v>25</v>
      </c>
      <c r="D13045" t="s">
        <v>82</v>
      </c>
      <c r="E13045" t="s">
        <v>11110</v>
      </c>
      <c r="F13045" t="s">
        <v>90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 t="shared" si="203"/>
        <v>Bad Loan</v>
      </c>
      <c r="M13045" s="1">
        <v>44240</v>
      </c>
      <c r="N13045">
        <v>999557</v>
      </c>
      <c r="O13045" t="s">
        <v>5773</v>
      </c>
      <c r="P13045" t="s">
        <v>91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25">
      <c r="A13046">
        <v>546817</v>
      </c>
      <c r="B13046" t="s">
        <v>35</v>
      </c>
      <c r="C13046" t="s">
        <v>25</v>
      </c>
      <c r="D13046" t="s">
        <v>52</v>
      </c>
      <c r="E13046" t="s">
        <v>11111</v>
      </c>
      <c r="F13046" t="s">
        <v>90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 t="shared" si="203"/>
        <v>Bad Loan</v>
      </c>
      <c r="M13046" s="1">
        <v>44451</v>
      </c>
      <c r="N13046">
        <v>705107</v>
      </c>
      <c r="O13046" t="s">
        <v>5773</v>
      </c>
      <c r="P13046" t="s">
        <v>91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25">
      <c r="A13047">
        <v>738685</v>
      </c>
      <c r="B13047" t="s">
        <v>66</v>
      </c>
      <c r="C13047" t="s">
        <v>25</v>
      </c>
      <c r="D13047" t="s">
        <v>52</v>
      </c>
      <c r="E13047" t="s">
        <v>11112</v>
      </c>
      <c r="F13047" t="s">
        <v>90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 t="shared" si="203"/>
        <v>Bad Loan</v>
      </c>
      <c r="M13047" s="1">
        <v>44239</v>
      </c>
      <c r="N13047">
        <v>936118</v>
      </c>
      <c r="O13047" t="s">
        <v>5773</v>
      </c>
      <c r="P13047" t="s">
        <v>141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25">
      <c r="A13048">
        <v>549497</v>
      </c>
      <c r="B13048" t="s">
        <v>35</v>
      </c>
      <c r="C13048" t="s">
        <v>25</v>
      </c>
      <c r="D13048" t="s">
        <v>110</v>
      </c>
      <c r="E13048" t="s">
        <v>11113</v>
      </c>
      <c r="F13048" t="s">
        <v>90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 t="shared" si="203"/>
        <v>Bad Loan</v>
      </c>
      <c r="M13048" s="1">
        <v>44510</v>
      </c>
      <c r="N13048">
        <v>708351</v>
      </c>
      <c r="O13048" t="s">
        <v>5773</v>
      </c>
      <c r="P13048" t="s">
        <v>375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25">
      <c r="A13049">
        <v>844824</v>
      </c>
      <c r="B13049" t="s">
        <v>35</v>
      </c>
      <c r="C13049" t="s">
        <v>25</v>
      </c>
      <c r="D13049" t="s">
        <v>42</v>
      </c>
      <c r="E13049" t="s">
        <v>1367</v>
      </c>
      <c r="F13049" t="s">
        <v>90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 t="shared" si="203"/>
        <v>Bad Loan</v>
      </c>
      <c r="M13049" s="1">
        <v>44452</v>
      </c>
      <c r="N13049">
        <v>1055910</v>
      </c>
      <c r="O13049" t="s">
        <v>5773</v>
      </c>
      <c r="P13049" t="s">
        <v>141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25">
      <c r="A13050">
        <v>593140</v>
      </c>
      <c r="B13050" t="s">
        <v>333</v>
      </c>
      <c r="C13050" t="s">
        <v>25</v>
      </c>
      <c r="D13050" t="s">
        <v>52</v>
      </c>
      <c r="E13050" t="s">
        <v>11114</v>
      </c>
      <c r="F13050" t="s">
        <v>90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 t="shared" si="203"/>
        <v>Bad Loan</v>
      </c>
      <c r="M13050" s="1">
        <v>44268</v>
      </c>
      <c r="N13050">
        <v>761706</v>
      </c>
      <c r="O13050" t="s">
        <v>5773</v>
      </c>
      <c r="P13050" t="s">
        <v>91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25">
      <c r="A13051">
        <v>1041534</v>
      </c>
      <c r="B13051" t="s">
        <v>88</v>
      </c>
      <c r="C13051" t="s">
        <v>25</v>
      </c>
      <c r="D13051" t="s">
        <v>26</v>
      </c>
      <c r="E13051" t="s">
        <v>11115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 t="shared" si="203"/>
        <v>Bad Loan</v>
      </c>
      <c r="M13051" s="1">
        <v>44361</v>
      </c>
      <c r="N13051">
        <v>1271765</v>
      </c>
      <c r="O13051" t="s">
        <v>5773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25">
      <c r="A13052">
        <v>776019</v>
      </c>
      <c r="B13052" t="s">
        <v>66</v>
      </c>
      <c r="C13052" t="s">
        <v>25</v>
      </c>
      <c r="D13052" t="s">
        <v>127</v>
      </c>
      <c r="E13052" t="s">
        <v>11116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 t="shared" si="203"/>
        <v>Bad Loan</v>
      </c>
      <c r="M13052" s="1">
        <v>44267</v>
      </c>
      <c r="N13052">
        <v>978327</v>
      </c>
      <c r="O13052" t="s">
        <v>5773</v>
      </c>
      <c r="P13052" t="s">
        <v>893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25">
      <c r="A13053">
        <v>860856</v>
      </c>
      <c r="B13053" t="s">
        <v>46</v>
      </c>
      <c r="C13053" t="s">
        <v>25</v>
      </c>
      <c r="D13053" t="s">
        <v>52</v>
      </c>
      <c r="E13053" t="s">
        <v>11117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 t="shared" si="203"/>
        <v>Bad Loan</v>
      </c>
      <c r="M13053" s="1">
        <v>44268</v>
      </c>
      <c r="N13053">
        <v>1073722</v>
      </c>
      <c r="O13053" t="s">
        <v>5773</v>
      </c>
      <c r="P13053" t="s">
        <v>614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25">
      <c r="A13054">
        <v>637256</v>
      </c>
      <c r="B13054" t="s">
        <v>35</v>
      </c>
      <c r="C13054" t="s">
        <v>25</v>
      </c>
      <c r="D13054" t="s">
        <v>36</v>
      </c>
      <c r="E13054" t="s">
        <v>11118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 t="shared" si="203"/>
        <v>Bad Loan</v>
      </c>
      <c r="M13054" s="1">
        <v>44359</v>
      </c>
      <c r="N13054">
        <v>816326</v>
      </c>
      <c r="O13054" t="s">
        <v>5773</v>
      </c>
      <c r="P13054" t="s">
        <v>872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25">
      <c r="A13055">
        <v>389741</v>
      </c>
      <c r="B13055" t="s">
        <v>62</v>
      </c>
      <c r="C13055" t="s">
        <v>25</v>
      </c>
      <c r="D13055" t="s">
        <v>77</v>
      </c>
      <c r="E13055" t="s">
        <v>11119</v>
      </c>
      <c r="F13055" t="s">
        <v>618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 t="shared" si="203"/>
        <v>Bad Loan</v>
      </c>
      <c r="M13055" s="1">
        <v>44571</v>
      </c>
      <c r="N13055">
        <v>424207</v>
      </c>
      <c r="O13055" t="s">
        <v>5773</v>
      </c>
      <c r="P13055" t="s">
        <v>619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25">
      <c r="A13056">
        <v>553306</v>
      </c>
      <c r="B13056" t="s">
        <v>46</v>
      </c>
      <c r="C13056" t="s">
        <v>25</v>
      </c>
      <c r="D13056" t="s">
        <v>42</v>
      </c>
      <c r="E13056" t="s">
        <v>11120</v>
      </c>
      <c r="F13056" t="s">
        <v>618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 t="shared" si="203"/>
        <v>Bad Loan</v>
      </c>
      <c r="M13056" s="1">
        <v>44450</v>
      </c>
      <c r="N13056">
        <v>712920</v>
      </c>
      <c r="O13056" t="s">
        <v>5773</v>
      </c>
      <c r="P13056" t="s">
        <v>1388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25">
      <c r="A13057">
        <v>852973</v>
      </c>
      <c r="B13057" t="s">
        <v>80</v>
      </c>
      <c r="C13057" t="s">
        <v>25</v>
      </c>
      <c r="D13057" t="s">
        <v>93</v>
      </c>
      <c r="E13057" t="s">
        <v>4929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 t="shared" si="203"/>
        <v>Bad Loan</v>
      </c>
      <c r="M13057" s="1">
        <v>44360</v>
      </c>
      <c r="N13057">
        <v>1065114</v>
      </c>
      <c r="O13057" t="s">
        <v>5773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25">
      <c r="A13058">
        <v>631234</v>
      </c>
      <c r="B13058" t="s">
        <v>88</v>
      </c>
      <c r="C13058" t="s">
        <v>25</v>
      </c>
      <c r="D13058" t="s">
        <v>52</v>
      </c>
      <c r="E13058" t="s">
        <v>11121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 t="shared" ref="L13058:L13121" si="204">IF(OR(K13058 = "Fully Paid",K13058 = "Current"),"Good Loan", IF(K13058 = "Charged Off","Bad Loan",""))</f>
        <v>Bad Loan</v>
      </c>
      <c r="M13058" s="1">
        <v>44542</v>
      </c>
      <c r="N13058">
        <v>808663</v>
      </c>
      <c r="O13058" t="s">
        <v>5773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25">
      <c r="A13059">
        <v>789742</v>
      </c>
      <c r="B13059" t="s">
        <v>194</v>
      </c>
      <c r="C13059" t="s">
        <v>25</v>
      </c>
      <c r="D13059" t="s">
        <v>36</v>
      </c>
      <c r="E13059" t="s">
        <v>925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 t="shared" si="204"/>
        <v>Bad Loan</v>
      </c>
      <c r="M13059" s="1">
        <v>44452</v>
      </c>
      <c r="N13059">
        <v>993703</v>
      </c>
      <c r="O13059" t="s">
        <v>5773</v>
      </c>
      <c r="P13059" t="s">
        <v>161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25">
      <c r="A13060">
        <v>1015628</v>
      </c>
      <c r="B13060" t="s">
        <v>92</v>
      </c>
      <c r="C13060" t="s">
        <v>25</v>
      </c>
      <c r="D13060" t="s">
        <v>52</v>
      </c>
      <c r="E13060" t="s">
        <v>11122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 t="shared" si="204"/>
        <v>Bad Loan</v>
      </c>
      <c r="M13060" s="1">
        <v>44451</v>
      </c>
      <c r="N13060">
        <v>1243095</v>
      </c>
      <c r="O13060" t="s">
        <v>5773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25">
      <c r="A13061">
        <v>991923</v>
      </c>
      <c r="B13061" t="s">
        <v>297</v>
      </c>
      <c r="C13061" t="s">
        <v>25</v>
      </c>
      <c r="D13061" t="s">
        <v>42</v>
      </c>
      <c r="E13061" t="s">
        <v>11123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 t="shared" si="204"/>
        <v>Bad Loan</v>
      </c>
      <c r="M13061" s="1">
        <v>44512</v>
      </c>
      <c r="N13061">
        <v>1216206</v>
      </c>
      <c r="O13061" t="s">
        <v>5773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25">
      <c r="A13062">
        <v>864417</v>
      </c>
      <c r="B13062" t="s">
        <v>66</v>
      </c>
      <c r="C13062" t="s">
        <v>25</v>
      </c>
      <c r="D13062" t="s">
        <v>77</v>
      </c>
      <c r="E13062" t="s">
        <v>11124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 t="shared" si="204"/>
        <v>Bad Loan</v>
      </c>
      <c r="M13062" s="1">
        <v>44422</v>
      </c>
      <c r="N13062">
        <v>1077639</v>
      </c>
      <c r="O13062" t="s">
        <v>5773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25">
      <c r="A13063">
        <v>871213</v>
      </c>
      <c r="B13063" t="s">
        <v>297</v>
      </c>
      <c r="C13063" t="s">
        <v>25</v>
      </c>
      <c r="D13063" t="s">
        <v>121</v>
      </c>
      <c r="E13063" t="s">
        <v>11125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 t="shared" si="204"/>
        <v>Bad Loan</v>
      </c>
      <c r="M13063" s="1">
        <v>44573</v>
      </c>
      <c r="N13063">
        <v>1085280</v>
      </c>
      <c r="O13063" t="s">
        <v>5773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25">
      <c r="A13064">
        <v>795498</v>
      </c>
      <c r="B13064" t="s">
        <v>168</v>
      </c>
      <c r="C13064" t="s">
        <v>25</v>
      </c>
      <c r="D13064" t="s">
        <v>82</v>
      </c>
      <c r="E13064" t="s">
        <v>11126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 t="shared" si="204"/>
        <v>Bad Loan</v>
      </c>
      <c r="M13064" s="1">
        <v>44359</v>
      </c>
      <c r="N13064">
        <v>1000233</v>
      </c>
      <c r="O13064" t="s">
        <v>5773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25">
      <c r="A13065">
        <v>734387</v>
      </c>
      <c r="B13065" t="s">
        <v>66</v>
      </c>
      <c r="C13065" t="s">
        <v>25</v>
      </c>
      <c r="D13065" t="s">
        <v>57</v>
      </c>
      <c r="E13065" t="s">
        <v>11127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 t="shared" si="204"/>
        <v>Bad Loan</v>
      </c>
      <c r="M13065" s="1">
        <v>44543</v>
      </c>
      <c r="N13065">
        <v>930900</v>
      </c>
      <c r="O13065" t="s">
        <v>5773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25">
      <c r="A13066">
        <v>711545</v>
      </c>
      <c r="B13066" t="s">
        <v>341</v>
      </c>
      <c r="C13066" t="s">
        <v>25</v>
      </c>
      <c r="D13066" t="s">
        <v>121</v>
      </c>
      <c r="E13066" t="s">
        <v>11128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 t="shared" si="204"/>
        <v>Bad Loan</v>
      </c>
      <c r="M13066" s="1">
        <v>44513</v>
      </c>
      <c r="N13066">
        <v>904510</v>
      </c>
      <c r="O13066" t="s">
        <v>5773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25">
      <c r="A13067">
        <v>741259</v>
      </c>
      <c r="B13067" t="s">
        <v>159</v>
      </c>
      <c r="C13067" t="s">
        <v>25</v>
      </c>
      <c r="D13067" t="s">
        <v>26</v>
      </c>
      <c r="E13067" t="s">
        <v>11129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 t="shared" si="204"/>
        <v>Bad Loan</v>
      </c>
      <c r="M13067" s="1">
        <v>44452</v>
      </c>
      <c r="N13067">
        <v>939118</v>
      </c>
      <c r="O13067" t="s">
        <v>5773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25">
      <c r="A13068">
        <v>605309</v>
      </c>
      <c r="B13068" t="s">
        <v>194</v>
      </c>
      <c r="C13068" t="s">
        <v>25</v>
      </c>
      <c r="D13068" t="s">
        <v>52</v>
      </c>
      <c r="E13068" t="s">
        <v>11130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 t="shared" si="204"/>
        <v>Bad Loan</v>
      </c>
      <c r="M13068" s="1">
        <v>44267</v>
      </c>
      <c r="N13068">
        <v>776535</v>
      </c>
      <c r="O13068" t="s">
        <v>5773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25">
      <c r="A13069">
        <v>837318</v>
      </c>
      <c r="B13069" t="s">
        <v>85</v>
      </c>
      <c r="C13069" t="s">
        <v>25</v>
      </c>
      <c r="D13069" t="s">
        <v>110</v>
      </c>
      <c r="E13069" t="s">
        <v>11131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 t="shared" si="204"/>
        <v>Bad Loan</v>
      </c>
      <c r="M13069" s="1">
        <v>44512</v>
      </c>
      <c r="N13069">
        <v>1047442</v>
      </c>
      <c r="O13069" t="s">
        <v>5773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25">
      <c r="A13070">
        <v>570571</v>
      </c>
      <c r="B13070" t="s">
        <v>85</v>
      </c>
      <c r="C13070" t="s">
        <v>25</v>
      </c>
      <c r="D13070" t="s">
        <v>42</v>
      </c>
      <c r="E13070" t="s">
        <v>11132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 t="shared" si="204"/>
        <v>Bad Loan</v>
      </c>
      <c r="M13070" s="1">
        <v>44573</v>
      </c>
      <c r="N13070">
        <v>733950</v>
      </c>
      <c r="O13070" t="s">
        <v>5773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25">
      <c r="A13071">
        <v>610871</v>
      </c>
      <c r="B13071" t="s">
        <v>66</v>
      </c>
      <c r="C13071" t="s">
        <v>25</v>
      </c>
      <c r="D13071" t="s">
        <v>121</v>
      </c>
      <c r="E13071" t="s">
        <v>11133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 t="shared" si="204"/>
        <v>Bad Loan</v>
      </c>
      <c r="M13071" s="1">
        <v>44481</v>
      </c>
      <c r="N13071">
        <v>783385</v>
      </c>
      <c r="O13071" t="s">
        <v>5773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25">
      <c r="A13072">
        <v>719459</v>
      </c>
      <c r="B13072" t="s">
        <v>66</v>
      </c>
      <c r="C13072" t="s">
        <v>25</v>
      </c>
      <c r="D13072" t="s">
        <v>127</v>
      </c>
      <c r="E13072" t="s">
        <v>11134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 t="shared" si="204"/>
        <v>Bad Loan</v>
      </c>
      <c r="M13072" s="1">
        <v>44451</v>
      </c>
      <c r="N13072">
        <v>913801</v>
      </c>
      <c r="O13072" t="s">
        <v>5773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25">
      <c r="A13073">
        <v>616966</v>
      </c>
      <c r="B13073" t="s">
        <v>51</v>
      </c>
      <c r="C13073" t="s">
        <v>25</v>
      </c>
      <c r="D13073" t="s">
        <v>82</v>
      </c>
      <c r="E13073" t="s">
        <v>11135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 t="shared" si="204"/>
        <v>Bad Loan</v>
      </c>
      <c r="M13073" s="1">
        <v>44514</v>
      </c>
      <c r="N13073">
        <v>791031</v>
      </c>
      <c r="O13073" t="s">
        <v>5773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25">
      <c r="A13074">
        <v>747338</v>
      </c>
      <c r="B13074" t="s">
        <v>66</v>
      </c>
      <c r="C13074" t="s">
        <v>25</v>
      </c>
      <c r="D13074" t="s">
        <v>52</v>
      </c>
      <c r="E13074" t="s">
        <v>11136</v>
      </c>
      <c r="F13074" t="s">
        <v>90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 t="shared" si="204"/>
        <v>Bad Loan</v>
      </c>
      <c r="M13074" s="1">
        <v>44513</v>
      </c>
      <c r="N13074">
        <v>946258</v>
      </c>
      <c r="O13074" t="s">
        <v>5773</v>
      </c>
      <c r="P13074" t="s">
        <v>141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25">
      <c r="A13075">
        <v>513588</v>
      </c>
      <c r="B13075" t="s">
        <v>131</v>
      </c>
      <c r="C13075" t="s">
        <v>25</v>
      </c>
      <c r="D13075" t="s">
        <v>93</v>
      </c>
      <c r="E13075" t="s">
        <v>11137</v>
      </c>
      <c r="F13075" t="s">
        <v>90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 t="shared" si="204"/>
        <v>Bad Loan</v>
      </c>
      <c r="M13075" s="1">
        <v>44451</v>
      </c>
      <c r="N13075">
        <v>663634</v>
      </c>
      <c r="O13075" t="s">
        <v>5773</v>
      </c>
      <c r="P13075" t="s">
        <v>141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25">
      <c r="A13076">
        <v>1007963</v>
      </c>
      <c r="B13076" t="s">
        <v>186</v>
      </c>
      <c r="C13076" t="s">
        <v>25</v>
      </c>
      <c r="D13076" t="s">
        <v>26</v>
      </c>
      <c r="E13076" t="s">
        <v>11138</v>
      </c>
      <c r="F13076" t="s">
        <v>90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 t="shared" si="204"/>
        <v>Bad Loan</v>
      </c>
      <c r="M13076" s="1">
        <v>44361</v>
      </c>
      <c r="N13076">
        <v>1234415</v>
      </c>
      <c r="O13076" t="s">
        <v>5773</v>
      </c>
      <c r="P13076" t="s">
        <v>91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25">
      <c r="A13077">
        <v>384336</v>
      </c>
      <c r="B13077" t="s">
        <v>62</v>
      </c>
      <c r="C13077" t="s">
        <v>25</v>
      </c>
      <c r="D13077" t="s">
        <v>82</v>
      </c>
      <c r="E13077" t="s">
        <v>11139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 t="shared" si="204"/>
        <v>Bad Loan</v>
      </c>
      <c r="M13077" s="1">
        <v>44511</v>
      </c>
      <c r="N13077">
        <v>415366</v>
      </c>
      <c r="O13077" t="s">
        <v>5773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25">
      <c r="A13078">
        <v>865544</v>
      </c>
      <c r="B13078" t="s">
        <v>85</v>
      </c>
      <c r="C13078" t="s">
        <v>25</v>
      </c>
      <c r="D13078" t="s">
        <v>52</v>
      </c>
      <c r="E13078" t="s">
        <v>11140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 t="shared" si="204"/>
        <v>Bad Loan</v>
      </c>
      <c r="M13078" s="1">
        <v>44481</v>
      </c>
      <c r="N13078">
        <v>1078861</v>
      </c>
      <c r="O13078" t="s">
        <v>5773</v>
      </c>
      <c r="P13078" t="s">
        <v>95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25">
      <c r="A13079">
        <v>875251</v>
      </c>
      <c r="B13079" t="s">
        <v>131</v>
      </c>
      <c r="C13079" t="s">
        <v>25</v>
      </c>
      <c r="D13079" t="s">
        <v>52</v>
      </c>
      <c r="E13079" t="s">
        <v>11141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 t="shared" si="204"/>
        <v>Bad Loan</v>
      </c>
      <c r="M13079" s="1">
        <v>44573</v>
      </c>
      <c r="N13079">
        <v>1089750</v>
      </c>
      <c r="O13079" t="s">
        <v>5773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25">
      <c r="A13080">
        <v>535805</v>
      </c>
      <c r="B13080" t="s">
        <v>92</v>
      </c>
      <c r="C13080" t="s">
        <v>25</v>
      </c>
      <c r="D13080" t="s">
        <v>52</v>
      </c>
      <c r="E13080" t="s">
        <v>11142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 t="shared" si="204"/>
        <v>Bad Loan</v>
      </c>
      <c r="M13080" s="1">
        <v>44511</v>
      </c>
      <c r="N13080">
        <v>692298</v>
      </c>
      <c r="O13080" t="s">
        <v>5773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25">
      <c r="A13081">
        <v>1024122</v>
      </c>
      <c r="B13081" t="s">
        <v>85</v>
      </c>
      <c r="C13081" t="s">
        <v>25</v>
      </c>
      <c r="D13081" t="s">
        <v>110</v>
      </c>
      <c r="E13081" t="s">
        <v>11143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 t="shared" si="204"/>
        <v>Bad Loan</v>
      </c>
      <c r="M13081" s="1">
        <v>44421</v>
      </c>
      <c r="N13081">
        <v>1253232</v>
      </c>
      <c r="O13081" t="s">
        <v>5773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25">
      <c r="A13082">
        <v>868936</v>
      </c>
      <c r="B13082" t="s">
        <v>179</v>
      </c>
      <c r="C13082" t="s">
        <v>25</v>
      </c>
      <c r="D13082" t="s">
        <v>42</v>
      </c>
      <c r="E13082" t="s">
        <v>11144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 t="shared" si="204"/>
        <v>Bad Loan</v>
      </c>
      <c r="M13082" s="1">
        <v>44481</v>
      </c>
      <c r="N13082">
        <v>1082722</v>
      </c>
      <c r="O13082" t="s">
        <v>5773</v>
      </c>
      <c r="P13082" t="s">
        <v>101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25">
      <c r="A13083">
        <v>647574</v>
      </c>
      <c r="B13083" t="s">
        <v>35</v>
      </c>
      <c r="C13083" t="s">
        <v>25</v>
      </c>
      <c r="D13083" t="s">
        <v>77</v>
      </c>
      <c r="E13083" t="s">
        <v>11145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 t="shared" si="204"/>
        <v>Bad Loan</v>
      </c>
      <c r="M13083" s="1">
        <v>44241</v>
      </c>
      <c r="N13083">
        <v>828489</v>
      </c>
      <c r="O13083" t="s">
        <v>5773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25">
      <c r="A13084">
        <v>618208</v>
      </c>
      <c r="B13084" t="s">
        <v>66</v>
      </c>
      <c r="C13084" t="s">
        <v>25</v>
      </c>
      <c r="D13084" t="s">
        <v>77</v>
      </c>
      <c r="E13084" t="s">
        <v>11146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 t="shared" si="204"/>
        <v>Bad Loan</v>
      </c>
      <c r="M13084" s="1">
        <v>44542</v>
      </c>
      <c r="N13084">
        <v>792509</v>
      </c>
      <c r="O13084" t="s">
        <v>5773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25">
      <c r="A13085">
        <v>678843</v>
      </c>
      <c r="B13085" t="s">
        <v>85</v>
      </c>
      <c r="C13085" t="s">
        <v>25</v>
      </c>
      <c r="D13085" t="s">
        <v>26</v>
      </c>
      <c r="E13085" t="s">
        <v>11147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 t="shared" si="204"/>
        <v>Bad Loan</v>
      </c>
      <c r="M13085" s="1">
        <v>44358</v>
      </c>
      <c r="N13085">
        <v>867236</v>
      </c>
      <c r="O13085" t="s">
        <v>5773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25">
      <c r="A13086">
        <v>749069</v>
      </c>
      <c r="B13086" t="s">
        <v>35</v>
      </c>
      <c r="C13086" t="s">
        <v>25</v>
      </c>
      <c r="D13086" t="s">
        <v>26</v>
      </c>
      <c r="E13086" t="s">
        <v>11148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 t="shared" si="204"/>
        <v>Bad Loan</v>
      </c>
      <c r="M13086" s="1">
        <v>44390</v>
      </c>
      <c r="N13086">
        <v>948270</v>
      </c>
      <c r="O13086" t="s">
        <v>5773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25">
      <c r="A13087">
        <v>528195</v>
      </c>
      <c r="B13087" t="s">
        <v>333</v>
      </c>
      <c r="C13087" t="s">
        <v>25</v>
      </c>
      <c r="D13087" t="s">
        <v>26</v>
      </c>
      <c r="E13087" t="s">
        <v>11149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 t="shared" si="204"/>
        <v>Bad Loan</v>
      </c>
      <c r="M13087" s="1">
        <v>44511</v>
      </c>
      <c r="N13087">
        <v>683131</v>
      </c>
      <c r="O13087" t="s">
        <v>5773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25">
      <c r="A13088">
        <v>599200</v>
      </c>
      <c r="B13088" t="s">
        <v>131</v>
      </c>
      <c r="C13088" t="s">
        <v>25</v>
      </c>
      <c r="D13088" t="s">
        <v>82</v>
      </c>
      <c r="E13088" t="s">
        <v>11150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 t="shared" si="204"/>
        <v>Bad Loan</v>
      </c>
      <c r="M13088" s="1">
        <v>44573</v>
      </c>
      <c r="N13088">
        <v>769042</v>
      </c>
      <c r="O13088" t="s">
        <v>5773</v>
      </c>
      <c r="P13088" t="s">
        <v>101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25">
      <c r="A13089">
        <v>778167</v>
      </c>
      <c r="B13089" t="s">
        <v>333</v>
      </c>
      <c r="C13089" t="s">
        <v>25</v>
      </c>
      <c r="D13089" t="s">
        <v>52</v>
      </c>
      <c r="E13089" t="s">
        <v>11151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 t="shared" si="204"/>
        <v>Bad Loan</v>
      </c>
      <c r="M13089" s="1">
        <v>44329</v>
      </c>
      <c r="N13089">
        <v>980710</v>
      </c>
      <c r="O13089" t="s">
        <v>5773</v>
      </c>
      <c r="P13089" t="s">
        <v>101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25">
      <c r="A13090">
        <v>662142</v>
      </c>
      <c r="B13090" t="s">
        <v>51</v>
      </c>
      <c r="C13090" t="s">
        <v>25</v>
      </c>
      <c r="D13090" t="s">
        <v>110</v>
      </c>
      <c r="E13090" t="s">
        <v>11152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 t="shared" si="204"/>
        <v>Bad Loan</v>
      </c>
      <c r="M13090" s="1">
        <v>44420</v>
      </c>
      <c r="N13090">
        <v>846777</v>
      </c>
      <c r="O13090" t="s">
        <v>5773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25">
      <c r="A13091">
        <v>626851</v>
      </c>
      <c r="B13091" t="s">
        <v>88</v>
      </c>
      <c r="C13091" t="s">
        <v>25</v>
      </c>
      <c r="D13091" t="s">
        <v>110</v>
      </c>
      <c r="E13091" t="s">
        <v>11153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 t="shared" si="204"/>
        <v>Bad Loan</v>
      </c>
      <c r="M13091" s="1">
        <v>44390</v>
      </c>
      <c r="N13091">
        <v>803249</v>
      </c>
      <c r="O13091" t="s">
        <v>5773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25">
      <c r="A13092">
        <v>738145</v>
      </c>
      <c r="B13092" t="s">
        <v>35</v>
      </c>
      <c r="C13092" t="s">
        <v>25</v>
      </c>
      <c r="D13092" t="s">
        <v>110</v>
      </c>
      <c r="E13092" t="s">
        <v>11154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 t="shared" si="204"/>
        <v>Bad Loan</v>
      </c>
      <c r="M13092" s="1">
        <v>44543</v>
      </c>
      <c r="N13092">
        <v>935465</v>
      </c>
      <c r="O13092" t="s">
        <v>5773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25">
      <c r="A13093">
        <v>1048535</v>
      </c>
      <c r="B13093" t="s">
        <v>66</v>
      </c>
      <c r="C13093" t="s">
        <v>25</v>
      </c>
      <c r="D13093" t="s">
        <v>121</v>
      </c>
      <c r="E13093" t="s">
        <v>11155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 t="shared" si="204"/>
        <v>Bad Loan</v>
      </c>
      <c r="M13093" s="1">
        <v>44422</v>
      </c>
      <c r="N13093">
        <v>1279878</v>
      </c>
      <c r="O13093" t="s">
        <v>5773</v>
      </c>
      <c r="P13093" t="s">
        <v>101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25">
      <c r="A13094">
        <v>383816</v>
      </c>
      <c r="B13094" t="s">
        <v>62</v>
      </c>
      <c r="C13094" t="s">
        <v>25</v>
      </c>
      <c r="D13094" t="s">
        <v>127</v>
      </c>
      <c r="E13094" t="s">
        <v>11156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 t="shared" si="204"/>
        <v>Bad Loan</v>
      </c>
      <c r="M13094" s="1">
        <v>44265</v>
      </c>
      <c r="N13094">
        <v>414366</v>
      </c>
      <c r="O13094" t="s">
        <v>5773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25">
      <c r="A13095">
        <v>621017</v>
      </c>
      <c r="B13095" t="s">
        <v>85</v>
      </c>
      <c r="C13095" t="s">
        <v>25</v>
      </c>
      <c r="D13095" t="s">
        <v>26</v>
      </c>
      <c r="E13095" t="s">
        <v>6497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 t="shared" si="204"/>
        <v>Bad Loan</v>
      </c>
      <c r="M13095" s="1">
        <v>44268</v>
      </c>
      <c r="N13095">
        <v>795910</v>
      </c>
      <c r="O13095" t="s">
        <v>5773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25">
      <c r="A13096">
        <v>1034757</v>
      </c>
      <c r="B13096" t="s">
        <v>129</v>
      </c>
      <c r="C13096" t="s">
        <v>25</v>
      </c>
      <c r="D13096" t="s">
        <v>52</v>
      </c>
      <c r="E13096" t="s">
        <v>11157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 t="shared" si="204"/>
        <v>Bad Loan</v>
      </c>
      <c r="M13096" s="1">
        <v>44451</v>
      </c>
      <c r="N13096">
        <v>1264559</v>
      </c>
      <c r="O13096" t="s">
        <v>5773</v>
      </c>
      <c r="P13096" t="s">
        <v>101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25">
      <c r="A13097">
        <v>1053718</v>
      </c>
      <c r="B13097" t="s">
        <v>1544</v>
      </c>
      <c r="C13097" t="s">
        <v>25</v>
      </c>
      <c r="D13097" t="s">
        <v>52</v>
      </c>
      <c r="E13097" t="s">
        <v>831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 t="shared" si="204"/>
        <v>Bad Loan</v>
      </c>
      <c r="M13097" s="1">
        <v>44298</v>
      </c>
      <c r="N13097">
        <v>1285518</v>
      </c>
      <c r="O13097" t="s">
        <v>5773</v>
      </c>
      <c r="P13097" t="s">
        <v>101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25">
      <c r="A13098">
        <v>702096</v>
      </c>
      <c r="B13098" t="s">
        <v>125</v>
      </c>
      <c r="C13098" t="s">
        <v>25</v>
      </c>
      <c r="D13098" t="s">
        <v>77</v>
      </c>
      <c r="E13098" t="s">
        <v>11158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 t="shared" si="204"/>
        <v>Bad Loan</v>
      </c>
      <c r="M13098" s="1">
        <v>44388</v>
      </c>
      <c r="N13098">
        <v>893929</v>
      </c>
      <c r="O13098" t="s">
        <v>5773</v>
      </c>
      <c r="P13098" t="s">
        <v>95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25">
      <c r="A13099">
        <v>1049691</v>
      </c>
      <c r="B13099" t="s">
        <v>131</v>
      </c>
      <c r="C13099" t="s">
        <v>25</v>
      </c>
      <c r="D13099" t="s">
        <v>121</v>
      </c>
      <c r="E13099" t="s">
        <v>2818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 t="shared" si="204"/>
        <v>Bad Loan</v>
      </c>
      <c r="M13099" s="1">
        <v>44482</v>
      </c>
      <c r="N13099">
        <v>1281117</v>
      </c>
      <c r="O13099" t="s">
        <v>5773</v>
      </c>
      <c r="P13099" t="s">
        <v>101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25">
      <c r="A13100">
        <v>832777</v>
      </c>
      <c r="B13100" t="s">
        <v>35</v>
      </c>
      <c r="C13100" t="s">
        <v>25</v>
      </c>
      <c r="D13100" t="s">
        <v>82</v>
      </c>
      <c r="E13100" t="s">
        <v>11159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 t="shared" si="204"/>
        <v>Bad Loan</v>
      </c>
      <c r="M13100" s="1">
        <v>44482</v>
      </c>
      <c r="N13100">
        <v>1042263</v>
      </c>
      <c r="O13100" t="s">
        <v>5773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25">
      <c r="A13101">
        <v>889094</v>
      </c>
      <c r="B13101" t="s">
        <v>186</v>
      </c>
      <c r="C13101" t="s">
        <v>25</v>
      </c>
      <c r="D13101" t="s">
        <v>82</v>
      </c>
      <c r="E13101" t="s">
        <v>8007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 t="shared" si="204"/>
        <v>Bad Loan</v>
      </c>
      <c r="M13101" s="1">
        <v>44481</v>
      </c>
      <c r="N13101">
        <v>1099694</v>
      </c>
      <c r="O13101" t="s">
        <v>5773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25">
      <c r="A13102">
        <v>654898</v>
      </c>
      <c r="B13102" t="s">
        <v>35</v>
      </c>
      <c r="C13102" t="s">
        <v>25</v>
      </c>
      <c r="D13102" t="s">
        <v>52</v>
      </c>
      <c r="E13102" t="s">
        <v>11160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 t="shared" si="204"/>
        <v>Bad Loan</v>
      </c>
      <c r="M13102" s="1">
        <v>44421</v>
      </c>
      <c r="N13102">
        <v>837502</v>
      </c>
      <c r="O13102" t="s">
        <v>5773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25">
      <c r="A13103">
        <v>820480</v>
      </c>
      <c r="B13103" t="s">
        <v>131</v>
      </c>
      <c r="C13103" t="s">
        <v>25</v>
      </c>
      <c r="D13103" t="s">
        <v>52</v>
      </c>
      <c r="E13103" t="s">
        <v>11161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 t="shared" si="204"/>
        <v>Bad Loan</v>
      </c>
      <c r="M13103" s="1">
        <v>44513</v>
      </c>
      <c r="N13103">
        <v>1028705</v>
      </c>
      <c r="O13103" t="s">
        <v>5773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25">
      <c r="A13104">
        <v>853784</v>
      </c>
      <c r="B13104" t="s">
        <v>129</v>
      </c>
      <c r="C13104" t="s">
        <v>25</v>
      </c>
      <c r="D13104" t="s">
        <v>52</v>
      </c>
      <c r="E13104" t="s">
        <v>2722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 t="shared" si="204"/>
        <v>Bad Loan</v>
      </c>
      <c r="M13104" s="1">
        <v>44359</v>
      </c>
      <c r="N13104">
        <v>1065972</v>
      </c>
      <c r="O13104" t="s">
        <v>5773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25">
      <c r="A13105">
        <v>514399</v>
      </c>
      <c r="B13105" t="s">
        <v>35</v>
      </c>
      <c r="C13105" t="s">
        <v>25</v>
      </c>
      <c r="D13105" t="s">
        <v>52</v>
      </c>
      <c r="E13105" t="s">
        <v>1448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 t="shared" si="204"/>
        <v>Bad Loan</v>
      </c>
      <c r="M13105" s="1">
        <v>44449</v>
      </c>
      <c r="N13105">
        <v>664939</v>
      </c>
      <c r="O13105" t="s">
        <v>5773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25">
      <c r="A13106">
        <v>653959</v>
      </c>
      <c r="B13106" t="s">
        <v>85</v>
      </c>
      <c r="C13106" t="s">
        <v>25</v>
      </c>
      <c r="D13106" t="s">
        <v>52</v>
      </c>
      <c r="E13106" t="s">
        <v>11162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 t="shared" si="204"/>
        <v>Bad Loan</v>
      </c>
      <c r="M13106" s="1">
        <v>44420</v>
      </c>
      <c r="N13106">
        <v>836347</v>
      </c>
      <c r="O13106" t="s">
        <v>5773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25">
      <c r="A13107">
        <v>1053252</v>
      </c>
      <c r="B13107" t="s">
        <v>92</v>
      </c>
      <c r="C13107" t="s">
        <v>25</v>
      </c>
      <c r="D13107" t="s">
        <v>52</v>
      </c>
      <c r="E13107" t="s">
        <v>11163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 t="shared" si="204"/>
        <v>Bad Loan</v>
      </c>
      <c r="M13107" s="1">
        <v>44268</v>
      </c>
      <c r="N13107">
        <v>1284826</v>
      </c>
      <c r="O13107" t="s">
        <v>5773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25">
      <c r="A13108">
        <v>761781</v>
      </c>
      <c r="B13108" t="s">
        <v>35</v>
      </c>
      <c r="C13108" t="s">
        <v>25</v>
      </c>
      <c r="D13108" t="s">
        <v>52</v>
      </c>
      <c r="E13108" t="s">
        <v>11164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 t="shared" si="204"/>
        <v>Bad Loan</v>
      </c>
      <c r="M13108" s="1">
        <v>44360</v>
      </c>
      <c r="N13108">
        <v>962259</v>
      </c>
      <c r="O13108" t="s">
        <v>5773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25">
      <c r="A13109">
        <v>793134</v>
      </c>
      <c r="B13109" t="s">
        <v>159</v>
      </c>
      <c r="C13109" t="s">
        <v>25</v>
      </c>
      <c r="D13109" t="s">
        <v>110</v>
      </c>
      <c r="E13109" t="s">
        <v>10158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 t="shared" si="204"/>
        <v>Bad Loan</v>
      </c>
      <c r="M13109" s="1">
        <v>44511</v>
      </c>
      <c r="N13109">
        <v>997610</v>
      </c>
      <c r="O13109" t="s">
        <v>5773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25">
      <c r="A13110">
        <v>976145</v>
      </c>
      <c r="B13110" t="s">
        <v>85</v>
      </c>
      <c r="C13110" t="s">
        <v>25</v>
      </c>
      <c r="D13110" t="s">
        <v>57</v>
      </c>
      <c r="E13110" t="s">
        <v>11165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 t="shared" si="204"/>
        <v>Bad Loan</v>
      </c>
      <c r="M13110" s="1">
        <v>44543</v>
      </c>
      <c r="N13110">
        <v>1198475</v>
      </c>
      <c r="O13110" t="s">
        <v>5773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25">
      <c r="A13111">
        <v>1018112</v>
      </c>
      <c r="B13111" t="s">
        <v>810</v>
      </c>
      <c r="C13111" t="s">
        <v>25</v>
      </c>
      <c r="D13111" t="s">
        <v>57</v>
      </c>
      <c r="E13111" t="s">
        <v>11166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 t="shared" si="204"/>
        <v>Bad Loan</v>
      </c>
      <c r="M13111" s="1">
        <v>44574</v>
      </c>
      <c r="N13111">
        <v>1246536</v>
      </c>
      <c r="O13111" t="s">
        <v>5773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25">
      <c r="A13112">
        <v>999634</v>
      </c>
      <c r="B13112" t="s">
        <v>154</v>
      </c>
      <c r="C13112" t="s">
        <v>25</v>
      </c>
      <c r="D13112" t="s">
        <v>57</v>
      </c>
      <c r="E13112" t="s">
        <v>2787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 t="shared" si="204"/>
        <v>Bad Loan</v>
      </c>
      <c r="M13112" s="1">
        <v>44543</v>
      </c>
      <c r="N13112">
        <v>1225015</v>
      </c>
      <c r="O13112" t="s">
        <v>5773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25">
      <c r="A13113">
        <v>586792</v>
      </c>
      <c r="B13113" t="s">
        <v>131</v>
      </c>
      <c r="C13113" t="s">
        <v>25</v>
      </c>
      <c r="D13113" t="s">
        <v>57</v>
      </c>
      <c r="E13113" t="s">
        <v>11167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 t="shared" si="204"/>
        <v>Bad Loan</v>
      </c>
      <c r="M13113" s="1">
        <v>44480</v>
      </c>
      <c r="N13113">
        <v>753813</v>
      </c>
      <c r="O13113" t="s">
        <v>5773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25">
      <c r="A13114">
        <v>810895</v>
      </c>
      <c r="B13114" t="s">
        <v>35</v>
      </c>
      <c r="C13114" t="s">
        <v>25</v>
      </c>
      <c r="D13114" t="s">
        <v>42</v>
      </c>
      <c r="E13114" t="s">
        <v>11168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 t="shared" si="204"/>
        <v>Bad Loan</v>
      </c>
      <c r="M13114" s="1">
        <v>44241</v>
      </c>
      <c r="N13114">
        <v>1017853</v>
      </c>
      <c r="O13114" t="s">
        <v>5773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25">
      <c r="A13115">
        <v>705879</v>
      </c>
      <c r="B13115" t="s">
        <v>85</v>
      </c>
      <c r="C13115" t="s">
        <v>25</v>
      </c>
      <c r="D13115" t="s">
        <v>42</v>
      </c>
      <c r="E13115" t="s">
        <v>11169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 t="shared" si="204"/>
        <v>Bad Loan</v>
      </c>
      <c r="M13115" s="1">
        <v>44452</v>
      </c>
      <c r="N13115">
        <v>897990</v>
      </c>
      <c r="O13115" t="s">
        <v>5773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25">
      <c r="A13116">
        <v>743600</v>
      </c>
      <c r="B13116" t="s">
        <v>24</v>
      </c>
      <c r="C13116" t="s">
        <v>25</v>
      </c>
      <c r="D13116" t="s">
        <v>42</v>
      </c>
      <c r="E13116" t="s">
        <v>11170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 t="shared" si="204"/>
        <v>Bad Loan</v>
      </c>
      <c r="M13116" s="1">
        <v>44240</v>
      </c>
      <c r="N13116">
        <v>941887</v>
      </c>
      <c r="O13116" t="s">
        <v>5773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25">
      <c r="A13117">
        <v>647417</v>
      </c>
      <c r="B13117" t="s">
        <v>85</v>
      </c>
      <c r="C13117" t="s">
        <v>25</v>
      </c>
      <c r="D13117" t="s">
        <v>42</v>
      </c>
      <c r="E13117" t="s">
        <v>11171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 t="shared" si="204"/>
        <v>Bad Loan</v>
      </c>
      <c r="M13117" s="1">
        <v>44512</v>
      </c>
      <c r="N13117">
        <v>828305</v>
      </c>
      <c r="O13117" t="s">
        <v>5773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25">
      <c r="A13118">
        <v>411487</v>
      </c>
      <c r="B13118" t="s">
        <v>66</v>
      </c>
      <c r="C13118" t="s">
        <v>25</v>
      </c>
      <c r="D13118" t="s">
        <v>77</v>
      </c>
      <c r="E13118" t="s">
        <v>11172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 t="shared" si="204"/>
        <v>Bad Loan</v>
      </c>
      <c r="M13118" s="1">
        <v>44297</v>
      </c>
      <c r="N13118">
        <v>463839</v>
      </c>
      <c r="O13118" t="s">
        <v>5773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25">
      <c r="A13119">
        <v>635502</v>
      </c>
      <c r="B13119" t="s">
        <v>46</v>
      </c>
      <c r="C13119" t="s">
        <v>25</v>
      </c>
      <c r="D13119" t="s">
        <v>93</v>
      </c>
      <c r="E13119" t="s">
        <v>11173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 t="shared" si="204"/>
        <v>Bad Loan</v>
      </c>
      <c r="M13119" s="1">
        <v>44451</v>
      </c>
      <c r="N13119">
        <v>814096</v>
      </c>
      <c r="O13119" t="s">
        <v>5773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25">
      <c r="A13120">
        <v>753669</v>
      </c>
      <c r="B13120" t="s">
        <v>35</v>
      </c>
      <c r="C13120" t="s">
        <v>25</v>
      </c>
      <c r="D13120" t="s">
        <v>93</v>
      </c>
      <c r="E13120" t="s">
        <v>11174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 t="shared" si="204"/>
        <v>Bad Loan</v>
      </c>
      <c r="M13120" s="1">
        <v>44298</v>
      </c>
      <c r="N13120">
        <v>953335</v>
      </c>
      <c r="O13120" t="s">
        <v>5773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25">
      <c r="A13121">
        <v>866493</v>
      </c>
      <c r="B13121" t="s">
        <v>35</v>
      </c>
      <c r="C13121" t="s">
        <v>25</v>
      </c>
      <c r="D13121" t="s">
        <v>127</v>
      </c>
      <c r="E13121" t="s">
        <v>11175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 t="shared" si="204"/>
        <v>Bad Loan</v>
      </c>
      <c r="M13121" s="1">
        <v>44239</v>
      </c>
      <c r="N13121">
        <v>1079957</v>
      </c>
      <c r="O13121" t="s">
        <v>5773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25">
      <c r="A13122">
        <v>712603</v>
      </c>
      <c r="B13122" t="s">
        <v>85</v>
      </c>
      <c r="C13122" t="s">
        <v>25</v>
      </c>
      <c r="D13122" t="s">
        <v>36</v>
      </c>
      <c r="E13122" t="s">
        <v>11176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 t="shared" ref="L13122:L13185" si="205">IF(OR(K13122 = "Fully Paid",K13122 = "Current"),"Good Loan", IF(K13122 = "Charged Off","Bad Loan",""))</f>
        <v>Bad Loan</v>
      </c>
      <c r="M13122" s="1">
        <v>44482</v>
      </c>
      <c r="N13122">
        <v>905732</v>
      </c>
      <c r="O13122" t="s">
        <v>5773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25">
      <c r="A13123">
        <v>1023946</v>
      </c>
      <c r="B13123" t="s">
        <v>85</v>
      </c>
      <c r="C13123" t="s">
        <v>25</v>
      </c>
      <c r="D13123" t="s">
        <v>26</v>
      </c>
      <c r="E13123" t="s">
        <v>11177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 t="shared" si="205"/>
        <v>Bad Loan</v>
      </c>
      <c r="M13123" s="1">
        <v>44452</v>
      </c>
      <c r="N13123">
        <v>1253026</v>
      </c>
      <c r="O13123" t="s">
        <v>5773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25">
      <c r="A13124">
        <v>1010000</v>
      </c>
      <c r="B13124" t="s">
        <v>196</v>
      </c>
      <c r="C13124" t="s">
        <v>25</v>
      </c>
      <c r="D13124" t="s">
        <v>26</v>
      </c>
      <c r="E13124" t="s">
        <v>11178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 t="shared" si="205"/>
        <v>Bad Loan</v>
      </c>
      <c r="M13124" s="1">
        <v>44240</v>
      </c>
      <c r="N13124">
        <v>1236786</v>
      </c>
      <c r="O13124" t="s">
        <v>5773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25">
      <c r="A13125">
        <v>1047409</v>
      </c>
      <c r="B13125" t="s">
        <v>35</v>
      </c>
      <c r="C13125" t="s">
        <v>25</v>
      </c>
      <c r="D13125" t="s">
        <v>26</v>
      </c>
      <c r="E13125" t="s">
        <v>11179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 t="shared" si="205"/>
        <v>Bad Loan</v>
      </c>
      <c r="M13125" s="1">
        <v>44359</v>
      </c>
      <c r="N13125">
        <v>1278289</v>
      </c>
      <c r="O13125" t="s">
        <v>5773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25">
      <c r="A13126">
        <v>853726</v>
      </c>
      <c r="B13126" t="s">
        <v>35</v>
      </c>
      <c r="C13126" t="s">
        <v>25</v>
      </c>
      <c r="D13126" t="s">
        <v>26</v>
      </c>
      <c r="E13126" t="s">
        <v>11180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 t="shared" si="205"/>
        <v>Bad Loan</v>
      </c>
      <c r="M13126" s="1">
        <v>44543</v>
      </c>
      <c r="N13126">
        <v>1065912</v>
      </c>
      <c r="O13126" t="s">
        <v>5773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25">
      <c r="A13127">
        <v>442775</v>
      </c>
      <c r="B13127" t="s">
        <v>131</v>
      </c>
      <c r="C13127" t="s">
        <v>25</v>
      </c>
      <c r="D13127" t="s">
        <v>26</v>
      </c>
      <c r="E13127" t="s">
        <v>11181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 t="shared" si="205"/>
        <v>Bad Loan</v>
      </c>
      <c r="M13127" s="1">
        <v>44239</v>
      </c>
      <c r="N13127">
        <v>537979</v>
      </c>
      <c r="O13127" t="s">
        <v>5773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25">
      <c r="A13128">
        <v>501790</v>
      </c>
      <c r="B13128" t="s">
        <v>35</v>
      </c>
      <c r="C13128" t="s">
        <v>25</v>
      </c>
      <c r="D13128" t="s">
        <v>82</v>
      </c>
      <c r="E13128" t="s">
        <v>11182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 t="shared" si="205"/>
        <v>Bad Loan</v>
      </c>
      <c r="M13128" s="1">
        <v>44238</v>
      </c>
      <c r="N13128">
        <v>645077</v>
      </c>
      <c r="O13128" t="s">
        <v>5773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25">
      <c r="A13129">
        <v>535873</v>
      </c>
      <c r="B13129" t="s">
        <v>149</v>
      </c>
      <c r="C13129" t="s">
        <v>25</v>
      </c>
      <c r="D13129" t="s">
        <v>52</v>
      </c>
      <c r="E13129" t="s">
        <v>11183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 t="shared" si="205"/>
        <v>Bad Loan</v>
      </c>
      <c r="M13129" s="1">
        <v>44297</v>
      </c>
      <c r="N13129">
        <v>692371</v>
      </c>
      <c r="O13129" t="s">
        <v>5773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25">
      <c r="A13130">
        <v>652444</v>
      </c>
      <c r="B13130" t="s">
        <v>297</v>
      </c>
      <c r="C13130" t="s">
        <v>25</v>
      </c>
      <c r="D13130" t="s">
        <v>110</v>
      </c>
      <c r="E13130" t="s">
        <v>11184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 t="shared" si="205"/>
        <v>Bad Loan</v>
      </c>
      <c r="M13130" s="1">
        <v>44389</v>
      </c>
      <c r="N13130">
        <v>834440</v>
      </c>
      <c r="O13130" t="s">
        <v>5773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25">
      <c r="A13131">
        <v>637323</v>
      </c>
      <c r="B13131" t="s">
        <v>66</v>
      </c>
      <c r="C13131" t="s">
        <v>25</v>
      </c>
      <c r="D13131" t="s">
        <v>57</v>
      </c>
      <c r="E13131" t="s">
        <v>89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 t="shared" si="205"/>
        <v>Bad Loan</v>
      </c>
      <c r="M13131" s="1">
        <v>44419</v>
      </c>
      <c r="N13131">
        <v>816403</v>
      </c>
      <c r="O13131" t="s">
        <v>5773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25">
      <c r="A13132">
        <v>1013112</v>
      </c>
      <c r="B13132" t="s">
        <v>66</v>
      </c>
      <c r="C13132" t="s">
        <v>25</v>
      </c>
      <c r="D13132" t="s">
        <v>26</v>
      </c>
      <c r="E13132" t="s">
        <v>11185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 t="shared" si="205"/>
        <v>Bad Loan</v>
      </c>
      <c r="M13132" s="1">
        <v>44298</v>
      </c>
      <c r="N13132">
        <v>1240284</v>
      </c>
      <c r="O13132" t="s">
        <v>5773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25">
      <c r="A13133">
        <v>827937</v>
      </c>
      <c r="B13133" t="s">
        <v>51</v>
      </c>
      <c r="C13133" t="s">
        <v>25</v>
      </c>
      <c r="D13133" t="s">
        <v>26</v>
      </c>
      <c r="E13133" t="s">
        <v>11186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 t="shared" si="205"/>
        <v>Bad Loan</v>
      </c>
      <c r="M13133" s="1">
        <v>44482</v>
      </c>
      <c r="N13133">
        <v>1036934</v>
      </c>
      <c r="O13133" t="s">
        <v>5773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25">
      <c r="A13134">
        <v>748730</v>
      </c>
      <c r="B13134" t="s">
        <v>194</v>
      </c>
      <c r="C13134" t="s">
        <v>25</v>
      </c>
      <c r="D13134" t="s">
        <v>57</v>
      </c>
      <c r="E13134" t="s">
        <v>6794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 t="shared" si="205"/>
        <v>Bad Loan</v>
      </c>
      <c r="M13134" s="1">
        <v>44298</v>
      </c>
      <c r="N13134">
        <v>947845</v>
      </c>
      <c r="O13134" t="s">
        <v>5773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25">
      <c r="A13135">
        <v>779365</v>
      </c>
      <c r="B13135" t="s">
        <v>131</v>
      </c>
      <c r="C13135" t="s">
        <v>25</v>
      </c>
      <c r="D13135" t="s">
        <v>82</v>
      </c>
      <c r="E13135" t="s">
        <v>11187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 t="shared" si="205"/>
        <v>Bad Loan</v>
      </c>
      <c r="M13135" s="1">
        <v>44481</v>
      </c>
      <c r="N13135">
        <v>982044</v>
      </c>
      <c r="O13135" t="s">
        <v>5773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25">
      <c r="A13136">
        <v>585836</v>
      </c>
      <c r="B13136" t="s">
        <v>35</v>
      </c>
      <c r="C13136" t="s">
        <v>25</v>
      </c>
      <c r="D13136" t="s">
        <v>52</v>
      </c>
      <c r="E13136" t="s">
        <v>11188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 t="shared" si="205"/>
        <v>Bad Loan</v>
      </c>
      <c r="M13136" s="1">
        <v>44298</v>
      </c>
      <c r="N13136">
        <v>752670</v>
      </c>
      <c r="O13136" t="s">
        <v>5773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25">
      <c r="A13137">
        <v>713204</v>
      </c>
      <c r="B13137" t="s">
        <v>62</v>
      </c>
      <c r="C13137" t="s">
        <v>25</v>
      </c>
      <c r="D13137" t="s">
        <v>52</v>
      </c>
      <c r="E13137" t="s">
        <v>11189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 t="shared" si="205"/>
        <v>Bad Loan</v>
      </c>
      <c r="M13137" s="1">
        <v>44268</v>
      </c>
      <c r="N13137">
        <v>906399</v>
      </c>
      <c r="O13137" t="s">
        <v>5773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25">
      <c r="A13138">
        <v>553552</v>
      </c>
      <c r="B13138" t="s">
        <v>24</v>
      </c>
      <c r="C13138" t="s">
        <v>25</v>
      </c>
      <c r="D13138" t="s">
        <v>110</v>
      </c>
      <c r="E13138" t="s">
        <v>2643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 t="shared" si="205"/>
        <v>Bad Loan</v>
      </c>
      <c r="M13138" s="1">
        <v>44327</v>
      </c>
      <c r="N13138">
        <v>713217</v>
      </c>
      <c r="O13138" t="s">
        <v>5773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25">
      <c r="A13139">
        <v>850126</v>
      </c>
      <c r="B13139" t="s">
        <v>51</v>
      </c>
      <c r="C13139" t="s">
        <v>25</v>
      </c>
      <c r="D13139" t="s">
        <v>110</v>
      </c>
      <c r="E13139" t="s">
        <v>11190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 t="shared" si="205"/>
        <v>Bad Loan</v>
      </c>
      <c r="M13139" s="1">
        <v>44452</v>
      </c>
      <c r="N13139">
        <v>1061914</v>
      </c>
      <c r="O13139" t="s">
        <v>5773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25">
      <c r="A13140">
        <v>789502</v>
      </c>
      <c r="B13140" t="s">
        <v>35</v>
      </c>
      <c r="C13140" t="s">
        <v>25</v>
      </c>
      <c r="D13140" t="s">
        <v>121</v>
      </c>
      <c r="E13140" t="s">
        <v>11191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 t="shared" si="205"/>
        <v>Bad Loan</v>
      </c>
      <c r="M13140" s="1">
        <v>44420</v>
      </c>
      <c r="N13140">
        <v>993415</v>
      </c>
      <c r="O13140" t="s">
        <v>5773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25">
      <c r="A13141">
        <v>768995</v>
      </c>
      <c r="B13141" t="s">
        <v>35</v>
      </c>
      <c r="C13141" t="s">
        <v>25</v>
      </c>
      <c r="D13141" t="s">
        <v>36</v>
      </c>
      <c r="E13141" t="s">
        <v>1637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 t="shared" si="205"/>
        <v>Bad Loan</v>
      </c>
      <c r="M13141" s="1">
        <v>44450</v>
      </c>
      <c r="N13141">
        <v>970401</v>
      </c>
      <c r="O13141" t="s">
        <v>5773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25">
      <c r="A13142">
        <v>742459</v>
      </c>
      <c r="B13142" t="s">
        <v>46</v>
      </c>
      <c r="C13142" t="s">
        <v>25</v>
      </c>
      <c r="D13142" t="s">
        <v>26</v>
      </c>
      <c r="E13142" t="s">
        <v>11192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 t="shared" si="205"/>
        <v>Bad Loan</v>
      </c>
      <c r="M13142" s="1">
        <v>44451</v>
      </c>
      <c r="N13142">
        <v>940536</v>
      </c>
      <c r="O13142" t="s">
        <v>5773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25">
      <c r="A13143">
        <v>596926</v>
      </c>
      <c r="B13143" t="s">
        <v>35</v>
      </c>
      <c r="C13143" t="s">
        <v>25</v>
      </c>
      <c r="D13143" t="s">
        <v>26</v>
      </c>
      <c r="E13143" t="s">
        <v>11193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 t="shared" si="205"/>
        <v>Bad Loan</v>
      </c>
      <c r="M13143" s="1">
        <v>44360</v>
      </c>
      <c r="N13143">
        <v>766230</v>
      </c>
      <c r="O13143" t="s">
        <v>5773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25">
      <c r="A13144">
        <v>887364</v>
      </c>
      <c r="B13144" t="s">
        <v>125</v>
      </c>
      <c r="C13144" t="s">
        <v>25</v>
      </c>
      <c r="D13144" t="s">
        <v>127</v>
      </c>
      <c r="E13144" t="s">
        <v>4399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 t="shared" si="205"/>
        <v>Bad Loan</v>
      </c>
      <c r="M13144" s="1">
        <v>44542</v>
      </c>
      <c r="N13144">
        <v>1103461</v>
      </c>
      <c r="O13144" t="s">
        <v>5773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25">
      <c r="A13145">
        <v>784517</v>
      </c>
      <c r="B13145" t="s">
        <v>35</v>
      </c>
      <c r="C13145" t="s">
        <v>25</v>
      </c>
      <c r="D13145" t="s">
        <v>57</v>
      </c>
      <c r="E13145" t="s">
        <v>11194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 t="shared" si="205"/>
        <v>Bad Loan</v>
      </c>
      <c r="M13145" s="1">
        <v>44420</v>
      </c>
      <c r="N13145">
        <v>987738</v>
      </c>
      <c r="O13145" t="s">
        <v>5773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25">
      <c r="A13146">
        <v>514587</v>
      </c>
      <c r="B13146" t="s">
        <v>154</v>
      </c>
      <c r="C13146" t="s">
        <v>25</v>
      </c>
      <c r="D13146" t="s">
        <v>77</v>
      </c>
      <c r="E13146" t="s">
        <v>227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 t="shared" si="205"/>
        <v>Bad Loan</v>
      </c>
      <c r="M13146" s="1">
        <v>44480</v>
      </c>
      <c r="N13146">
        <v>665182</v>
      </c>
      <c r="O13146" t="s">
        <v>5773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25">
      <c r="A13147">
        <v>854486</v>
      </c>
      <c r="B13147" t="s">
        <v>69</v>
      </c>
      <c r="C13147" t="s">
        <v>25</v>
      </c>
      <c r="D13147" t="s">
        <v>26</v>
      </c>
      <c r="E13147" t="s">
        <v>11195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 t="shared" si="205"/>
        <v>Bad Loan</v>
      </c>
      <c r="M13147" s="1">
        <v>44328</v>
      </c>
      <c r="N13147">
        <v>1066735</v>
      </c>
      <c r="O13147" t="s">
        <v>5773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25">
      <c r="A13148">
        <v>709177</v>
      </c>
      <c r="B13148" t="s">
        <v>66</v>
      </c>
      <c r="C13148" t="s">
        <v>25</v>
      </c>
      <c r="D13148" t="s">
        <v>82</v>
      </c>
      <c r="E13148" t="s">
        <v>11196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 t="shared" si="205"/>
        <v>Bad Loan</v>
      </c>
      <c r="M13148" s="1">
        <v>44299</v>
      </c>
      <c r="N13148">
        <v>901770</v>
      </c>
      <c r="O13148" t="s">
        <v>5773</v>
      </c>
      <c r="P13148" t="s">
        <v>161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25">
      <c r="A13149">
        <v>652507</v>
      </c>
      <c r="B13149" t="s">
        <v>88</v>
      </c>
      <c r="C13149" t="s">
        <v>25</v>
      </c>
      <c r="D13149" t="s">
        <v>82</v>
      </c>
      <c r="E13149" t="s">
        <v>11197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 t="shared" si="205"/>
        <v>Bad Loan</v>
      </c>
      <c r="M13149" s="1">
        <v>44298</v>
      </c>
      <c r="N13149">
        <v>834508</v>
      </c>
      <c r="O13149" t="s">
        <v>5773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25">
      <c r="A13150">
        <v>562456</v>
      </c>
      <c r="B13150" t="s">
        <v>108</v>
      </c>
      <c r="C13150" t="s">
        <v>25</v>
      </c>
      <c r="D13150" t="s">
        <v>110</v>
      </c>
      <c r="E13150" t="s">
        <v>11198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 t="shared" si="205"/>
        <v>Bad Loan</v>
      </c>
      <c r="M13150" s="1">
        <v>44421</v>
      </c>
      <c r="N13150">
        <v>723756</v>
      </c>
      <c r="O13150" t="s">
        <v>5773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25">
      <c r="A13151">
        <v>611374</v>
      </c>
      <c r="B13151" t="s">
        <v>159</v>
      </c>
      <c r="C13151" t="s">
        <v>25</v>
      </c>
      <c r="D13151" t="s">
        <v>57</v>
      </c>
      <c r="E13151" t="s">
        <v>11199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 t="shared" si="205"/>
        <v>Bad Loan</v>
      </c>
      <c r="M13151" s="1">
        <v>44451</v>
      </c>
      <c r="N13151">
        <v>784024</v>
      </c>
      <c r="O13151" t="s">
        <v>5773</v>
      </c>
      <c r="P13151" t="s">
        <v>161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25">
      <c r="A13152">
        <v>836483</v>
      </c>
      <c r="B13152" t="s">
        <v>145</v>
      </c>
      <c r="C13152" t="s">
        <v>25</v>
      </c>
      <c r="D13152" t="s">
        <v>57</v>
      </c>
      <c r="E13152" t="s">
        <v>11200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 t="shared" si="205"/>
        <v>Bad Loan</v>
      </c>
      <c r="M13152" s="1">
        <v>44422</v>
      </c>
      <c r="N13152">
        <v>1046530</v>
      </c>
      <c r="O13152" t="s">
        <v>5773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25">
      <c r="A13153">
        <v>546282</v>
      </c>
      <c r="B13153" t="s">
        <v>88</v>
      </c>
      <c r="C13153" t="s">
        <v>25</v>
      </c>
      <c r="D13153" t="s">
        <v>57</v>
      </c>
      <c r="E13153" t="s">
        <v>11201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 t="shared" si="205"/>
        <v>Bad Loan</v>
      </c>
      <c r="M13153" s="1">
        <v>44328</v>
      </c>
      <c r="N13153">
        <v>704455</v>
      </c>
      <c r="O13153" t="s">
        <v>5773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25">
      <c r="A13154">
        <v>411759</v>
      </c>
      <c r="B13154" t="s">
        <v>125</v>
      </c>
      <c r="C13154" t="s">
        <v>25</v>
      </c>
      <c r="D13154" t="s">
        <v>42</v>
      </c>
      <c r="E13154" t="s">
        <v>11202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 t="shared" si="205"/>
        <v>Bad Loan</v>
      </c>
      <c r="M13154" s="1">
        <v>44480</v>
      </c>
      <c r="N13154">
        <v>464281</v>
      </c>
      <c r="O13154" t="s">
        <v>5773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25">
      <c r="A13155">
        <v>1028642</v>
      </c>
      <c r="B13155" t="s">
        <v>125</v>
      </c>
      <c r="C13155" t="s">
        <v>25</v>
      </c>
      <c r="D13155" t="s">
        <v>77</v>
      </c>
      <c r="E13155" t="s">
        <v>11203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 t="shared" si="205"/>
        <v>Bad Loan</v>
      </c>
      <c r="M13155" s="1">
        <v>44451</v>
      </c>
      <c r="N13155">
        <v>1257996</v>
      </c>
      <c r="O13155" t="s">
        <v>5773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25">
      <c r="A13156">
        <v>572084</v>
      </c>
      <c r="B13156" t="s">
        <v>62</v>
      </c>
      <c r="C13156" t="s">
        <v>25</v>
      </c>
      <c r="D13156" t="s">
        <v>93</v>
      </c>
      <c r="E13156" t="s">
        <v>11204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 t="shared" si="205"/>
        <v>Bad Loan</v>
      </c>
      <c r="M13156" s="1">
        <v>44419</v>
      </c>
      <c r="N13156">
        <v>735853</v>
      </c>
      <c r="O13156" t="s">
        <v>5773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25">
      <c r="A13157">
        <v>785937</v>
      </c>
      <c r="B13157" t="s">
        <v>131</v>
      </c>
      <c r="C13157" t="s">
        <v>25</v>
      </c>
      <c r="D13157" t="s">
        <v>121</v>
      </c>
      <c r="E13157" t="s">
        <v>11205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 t="shared" si="205"/>
        <v>Bad Loan</v>
      </c>
      <c r="M13157" s="1">
        <v>44420</v>
      </c>
      <c r="N13157">
        <v>989289</v>
      </c>
      <c r="O13157" t="s">
        <v>5773</v>
      </c>
      <c r="P13157" t="s">
        <v>161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25">
      <c r="A13158">
        <v>828449</v>
      </c>
      <c r="B13158" t="s">
        <v>125</v>
      </c>
      <c r="C13158" t="s">
        <v>25</v>
      </c>
      <c r="D13158" t="s">
        <v>26</v>
      </c>
      <c r="E13158" t="s">
        <v>11206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 t="shared" si="205"/>
        <v>Bad Loan</v>
      </c>
      <c r="M13158" s="1">
        <v>44451</v>
      </c>
      <c r="N13158">
        <v>1037476</v>
      </c>
      <c r="O13158" t="s">
        <v>5773</v>
      </c>
      <c r="P13158" t="s">
        <v>161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25">
      <c r="A13159">
        <v>1053090</v>
      </c>
      <c r="B13159" t="s">
        <v>125</v>
      </c>
      <c r="C13159" t="s">
        <v>25</v>
      </c>
      <c r="D13159" t="s">
        <v>26</v>
      </c>
      <c r="E13159" t="s">
        <v>11207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 t="shared" si="205"/>
        <v>Bad Loan</v>
      </c>
      <c r="M13159" s="1">
        <v>44389</v>
      </c>
      <c r="N13159">
        <v>1284673</v>
      </c>
      <c r="O13159" t="s">
        <v>5773</v>
      </c>
      <c r="P13159" t="s">
        <v>161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25">
      <c r="A13160">
        <v>446866</v>
      </c>
      <c r="B13160" t="s">
        <v>62</v>
      </c>
      <c r="C13160" t="s">
        <v>25</v>
      </c>
      <c r="D13160" t="s">
        <v>26</v>
      </c>
      <c r="E13160" t="s">
        <v>11208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 t="shared" si="205"/>
        <v>Bad Loan</v>
      </c>
      <c r="M13160" s="1">
        <v>44541</v>
      </c>
      <c r="N13160">
        <v>546875</v>
      </c>
      <c r="O13160" t="s">
        <v>5773</v>
      </c>
      <c r="P13160" t="s">
        <v>161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25">
      <c r="A13161">
        <v>591643</v>
      </c>
      <c r="B13161" t="s">
        <v>85</v>
      </c>
      <c r="C13161" t="s">
        <v>25</v>
      </c>
      <c r="D13161" t="s">
        <v>121</v>
      </c>
      <c r="E13161" t="s">
        <v>11209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 t="shared" si="205"/>
        <v>Bad Loan</v>
      </c>
      <c r="M13161" s="1">
        <v>44571</v>
      </c>
      <c r="N13161">
        <v>759907</v>
      </c>
      <c r="O13161" t="s">
        <v>5773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25">
      <c r="A13162">
        <v>646218</v>
      </c>
      <c r="B13162" t="s">
        <v>35</v>
      </c>
      <c r="C13162" t="s">
        <v>25</v>
      </c>
      <c r="D13162" t="s">
        <v>57</v>
      </c>
      <c r="E13162" t="s">
        <v>203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 t="shared" si="205"/>
        <v>Bad Loan</v>
      </c>
      <c r="M13162" s="1">
        <v>44389</v>
      </c>
      <c r="N13162">
        <v>826812</v>
      </c>
      <c r="O13162" t="s">
        <v>5773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25">
      <c r="A13163">
        <v>660822</v>
      </c>
      <c r="B13163" t="s">
        <v>85</v>
      </c>
      <c r="C13163" t="s">
        <v>25</v>
      </c>
      <c r="D13163" t="s">
        <v>52</v>
      </c>
      <c r="E13163" t="s">
        <v>11210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 t="shared" si="205"/>
        <v>Bad Loan</v>
      </c>
      <c r="M13163" s="1">
        <v>44328</v>
      </c>
      <c r="N13163">
        <v>845161</v>
      </c>
      <c r="O13163" t="s">
        <v>5773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25">
      <c r="A13164">
        <v>576087</v>
      </c>
      <c r="B13164" t="s">
        <v>46</v>
      </c>
      <c r="C13164" t="s">
        <v>25</v>
      </c>
      <c r="D13164" t="s">
        <v>52</v>
      </c>
      <c r="E13164" t="s">
        <v>11211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 t="shared" si="205"/>
        <v>Bad Loan</v>
      </c>
      <c r="M13164" s="1">
        <v>44239</v>
      </c>
      <c r="N13164">
        <v>740906</v>
      </c>
      <c r="O13164" t="s">
        <v>5773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25">
      <c r="A13165">
        <v>1001868</v>
      </c>
      <c r="B13165" t="s">
        <v>159</v>
      </c>
      <c r="C13165" t="s">
        <v>25</v>
      </c>
      <c r="D13165" t="s">
        <v>52</v>
      </c>
      <c r="E13165" t="s">
        <v>2316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 t="shared" si="205"/>
        <v>Bad Loan</v>
      </c>
      <c r="M13165" s="1">
        <v>44452</v>
      </c>
      <c r="N13165">
        <v>1227672</v>
      </c>
      <c r="O13165" t="s">
        <v>5773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25">
      <c r="A13166">
        <v>708862</v>
      </c>
      <c r="B13166" t="s">
        <v>24</v>
      </c>
      <c r="C13166" t="s">
        <v>25</v>
      </c>
      <c r="D13166" t="s">
        <v>110</v>
      </c>
      <c r="E13166" t="s">
        <v>11212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 t="shared" si="205"/>
        <v>Bad Loan</v>
      </c>
      <c r="M13166" s="1">
        <v>44389</v>
      </c>
      <c r="N13166">
        <v>901399</v>
      </c>
      <c r="O13166" t="s">
        <v>5773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25">
      <c r="A13167">
        <v>364280</v>
      </c>
      <c r="B13167" t="s">
        <v>85</v>
      </c>
      <c r="C13167" t="s">
        <v>25</v>
      </c>
      <c r="D13167" t="s">
        <v>110</v>
      </c>
      <c r="E13167" t="s">
        <v>4046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 t="shared" si="205"/>
        <v>Bad Loan</v>
      </c>
      <c r="M13167" s="1">
        <v>44571</v>
      </c>
      <c r="N13167">
        <v>374770</v>
      </c>
      <c r="O13167" t="s">
        <v>5773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25">
      <c r="A13168">
        <v>565238</v>
      </c>
      <c r="B13168" t="s">
        <v>131</v>
      </c>
      <c r="C13168" t="s">
        <v>25</v>
      </c>
      <c r="D13168" t="s">
        <v>110</v>
      </c>
      <c r="E13168" t="s">
        <v>11213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 t="shared" si="205"/>
        <v>Bad Loan</v>
      </c>
      <c r="M13168" s="1">
        <v>44360</v>
      </c>
      <c r="N13168">
        <v>727246</v>
      </c>
      <c r="O13168" t="s">
        <v>5773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25">
      <c r="A13169">
        <v>807799</v>
      </c>
      <c r="B13169" t="s">
        <v>35</v>
      </c>
      <c r="C13169" t="s">
        <v>25</v>
      </c>
      <c r="D13169" t="s">
        <v>57</v>
      </c>
      <c r="E13169" t="s">
        <v>11214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 t="shared" si="205"/>
        <v>Bad Loan</v>
      </c>
      <c r="M13169" s="1">
        <v>44359</v>
      </c>
      <c r="N13169">
        <v>1014412</v>
      </c>
      <c r="O13169" t="s">
        <v>5773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25">
      <c r="A13170">
        <v>398197</v>
      </c>
      <c r="B13170" t="s">
        <v>395</v>
      </c>
      <c r="C13170" t="s">
        <v>25</v>
      </c>
      <c r="D13170" t="s">
        <v>57</v>
      </c>
      <c r="E13170" t="s">
        <v>11215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 t="shared" si="205"/>
        <v>Bad Loan</v>
      </c>
      <c r="M13170" s="1">
        <v>44479</v>
      </c>
      <c r="N13170">
        <v>439586</v>
      </c>
      <c r="O13170" t="s">
        <v>5773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25">
      <c r="A13171">
        <v>431218</v>
      </c>
      <c r="B13171" t="s">
        <v>131</v>
      </c>
      <c r="C13171" t="s">
        <v>25</v>
      </c>
      <c r="D13171" t="s">
        <v>42</v>
      </c>
      <c r="E13171" t="s">
        <v>11216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 t="shared" si="205"/>
        <v>Bad Loan</v>
      </c>
      <c r="M13171" s="1">
        <v>44570</v>
      </c>
      <c r="N13171">
        <v>511709</v>
      </c>
      <c r="O13171" t="s">
        <v>5773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25">
      <c r="A13172">
        <v>981695</v>
      </c>
      <c r="B13172" t="s">
        <v>125</v>
      </c>
      <c r="C13172" t="s">
        <v>25</v>
      </c>
      <c r="D13172" t="s">
        <v>77</v>
      </c>
      <c r="E13172" t="s">
        <v>11217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 t="shared" si="205"/>
        <v>Bad Loan</v>
      </c>
      <c r="M13172" s="1">
        <v>44541</v>
      </c>
      <c r="N13172">
        <v>1204864</v>
      </c>
      <c r="O13172" t="s">
        <v>5773</v>
      </c>
      <c r="P13172" t="s">
        <v>161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25">
      <c r="A13173">
        <v>787174</v>
      </c>
      <c r="B13173" t="s">
        <v>35</v>
      </c>
      <c r="C13173" t="s">
        <v>25</v>
      </c>
      <c r="D13173" t="s">
        <v>77</v>
      </c>
      <c r="E13173" t="s">
        <v>11218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 t="shared" si="205"/>
        <v>Bad Loan</v>
      </c>
      <c r="M13173" s="1">
        <v>44420</v>
      </c>
      <c r="N13173">
        <v>990686</v>
      </c>
      <c r="O13173" t="s">
        <v>5773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25">
      <c r="A13174">
        <v>1055982</v>
      </c>
      <c r="B13174" t="s">
        <v>85</v>
      </c>
      <c r="C13174" t="s">
        <v>25</v>
      </c>
      <c r="D13174" t="s">
        <v>93</v>
      </c>
      <c r="E13174" t="s">
        <v>89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 t="shared" si="205"/>
        <v>Bad Loan</v>
      </c>
      <c r="M13174" s="1">
        <v>44573</v>
      </c>
      <c r="N13174">
        <v>1287551</v>
      </c>
      <c r="O13174" t="s">
        <v>5773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25">
      <c r="A13175">
        <v>890816</v>
      </c>
      <c r="B13175" t="s">
        <v>129</v>
      </c>
      <c r="C13175" t="s">
        <v>25</v>
      </c>
      <c r="D13175" t="s">
        <v>26</v>
      </c>
      <c r="E13175" t="s">
        <v>11219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 t="shared" si="205"/>
        <v>Bad Loan</v>
      </c>
      <c r="M13175" s="1">
        <v>44422</v>
      </c>
      <c r="N13175">
        <v>1107523</v>
      </c>
      <c r="O13175" t="s">
        <v>5773</v>
      </c>
      <c r="P13175" t="s">
        <v>161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25">
      <c r="A13176">
        <v>975798</v>
      </c>
      <c r="B13176" t="s">
        <v>35</v>
      </c>
      <c r="C13176" t="s">
        <v>25</v>
      </c>
      <c r="D13176" t="s">
        <v>26</v>
      </c>
      <c r="E13176" t="s">
        <v>11220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 t="shared" si="205"/>
        <v>Bad Loan</v>
      </c>
      <c r="M13176" s="1">
        <v>44241</v>
      </c>
      <c r="N13176">
        <v>1198133</v>
      </c>
      <c r="O13176" t="s">
        <v>5773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25">
      <c r="A13177">
        <v>991639</v>
      </c>
      <c r="B13177" t="s">
        <v>108</v>
      </c>
      <c r="C13177" t="s">
        <v>25</v>
      </c>
      <c r="D13177" t="s">
        <v>26</v>
      </c>
      <c r="E13177" t="s">
        <v>11221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 t="shared" si="205"/>
        <v>Bad Loan</v>
      </c>
      <c r="M13177" s="1">
        <v>44420</v>
      </c>
      <c r="N13177">
        <v>1216052</v>
      </c>
      <c r="O13177" t="s">
        <v>5773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25">
      <c r="A13178">
        <v>875338</v>
      </c>
      <c r="B13178" t="s">
        <v>46</v>
      </c>
      <c r="C13178" t="s">
        <v>25</v>
      </c>
      <c r="D13178" t="s">
        <v>42</v>
      </c>
      <c r="E13178" t="s">
        <v>11222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 t="shared" si="205"/>
        <v>Bad Loan</v>
      </c>
      <c r="M13178" s="1">
        <v>44269</v>
      </c>
      <c r="N13178">
        <v>1089843</v>
      </c>
      <c r="O13178" t="s">
        <v>5773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25">
      <c r="A13179">
        <v>971765</v>
      </c>
      <c r="B13179" t="s">
        <v>138</v>
      </c>
      <c r="C13179" t="s">
        <v>25</v>
      </c>
      <c r="D13179" t="s">
        <v>82</v>
      </c>
      <c r="E13179" t="s">
        <v>11223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 t="shared" si="205"/>
        <v>Bad Loan</v>
      </c>
      <c r="M13179" s="1">
        <v>44267</v>
      </c>
      <c r="N13179">
        <v>1193514</v>
      </c>
      <c r="O13179" t="s">
        <v>5773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25">
      <c r="A13180">
        <v>1033033</v>
      </c>
      <c r="B13180" t="s">
        <v>92</v>
      </c>
      <c r="C13180" t="s">
        <v>25</v>
      </c>
      <c r="D13180" t="s">
        <v>52</v>
      </c>
      <c r="E13180" t="s">
        <v>89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 t="shared" si="205"/>
        <v>Bad Loan</v>
      </c>
      <c r="M13180" s="1">
        <v>44360</v>
      </c>
      <c r="N13180">
        <v>1262589</v>
      </c>
      <c r="O13180" t="s">
        <v>5773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25">
      <c r="A13181">
        <v>991801</v>
      </c>
      <c r="B13181" t="s">
        <v>1544</v>
      </c>
      <c r="C13181" t="s">
        <v>25</v>
      </c>
      <c r="D13181" t="s">
        <v>57</v>
      </c>
      <c r="E13181" t="s">
        <v>11224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 t="shared" si="205"/>
        <v>Bad Loan</v>
      </c>
      <c r="M13181" s="1">
        <v>44574</v>
      </c>
      <c r="N13181">
        <v>1215848</v>
      </c>
      <c r="O13181" t="s">
        <v>5773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25">
      <c r="A13182">
        <v>771451</v>
      </c>
      <c r="B13182" t="s">
        <v>196</v>
      </c>
      <c r="C13182" t="s">
        <v>25</v>
      </c>
      <c r="D13182" t="s">
        <v>57</v>
      </c>
      <c r="E13182" t="s">
        <v>11225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 t="shared" si="205"/>
        <v>Bad Loan</v>
      </c>
      <c r="M13182" s="1">
        <v>44542</v>
      </c>
      <c r="N13182">
        <v>973225</v>
      </c>
      <c r="O13182" t="s">
        <v>5773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25">
      <c r="A13183">
        <v>1054692</v>
      </c>
      <c r="B13183" t="s">
        <v>35</v>
      </c>
      <c r="C13183" t="s">
        <v>25</v>
      </c>
      <c r="D13183" t="s">
        <v>57</v>
      </c>
      <c r="E13183" t="s">
        <v>5775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 t="shared" si="205"/>
        <v>Bad Loan</v>
      </c>
      <c r="M13183" s="1">
        <v>44267</v>
      </c>
      <c r="N13183">
        <v>1282904</v>
      </c>
      <c r="O13183" t="s">
        <v>5773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25">
      <c r="A13184">
        <v>871679</v>
      </c>
      <c r="B13184" t="s">
        <v>46</v>
      </c>
      <c r="C13184" t="s">
        <v>25</v>
      </c>
      <c r="D13184" t="s">
        <v>77</v>
      </c>
      <c r="E13184" t="s">
        <v>89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 t="shared" si="205"/>
        <v>Bad Loan</v>
      </c>
      <c r="M13184" s="1">
        <v>44390</v>
      </c>
      <c r="N13184">
        <v>1085760</v>
      </c>
      <c r="O13184" t="s">
        <v>5773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25">
      <c r="A13185">
        <v>535908</v>
      </c>
      <c r="B13185" t="s">
        <v>159</v>
      </c>
      <c r="C13185" t="s">
        <v>25</v>
      </c>
      <c r="D13185" t="s">
        <v>36</v>
      </c>
      <c r="E13185" t="s">
        <v>4108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 t="shared" si="205"/>
        <v>Bad Loan</v>
      </c>
      <c r="M13185" s="1">
        <v>44360</v>
      </c>
      <c r="N13185">
        <v>692408</v>
      </c>
      <c r="O13185" t="s">
        <v>5773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25">
      <c r="A13186">
        <v>581288</v>
      </c>
      <c r="B13186" t="s">
        <v>35</v>
      </c>
      <c r="C13186" t="s">
        <v>25</v>
      </c>
      <c r="D13186" t="s">
        <v>82</v>
      </c>
      <c r="E13186" t="s">
        <v>11226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 t="shared" ref="L13186:L13249" si="206">IF(OR(K13186 = "Fully Paid",K13186 = "Current"),"Good Loan", IF(K13186 = "Charged Off","Bad Loan",""))</f>
        <v>Bad Loan</v>
      </c>
      <c r="M13186" s="1">
        <v>44450</v>
      </c>
      <c r="N13186">
        <v>747171</v>
      </c>
      <c r="O13186" t="s">
        <v>5773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25">
      <c r="A13187">
        <v>775551</v>
      </c>
      <c r="B13187" t="s">
        <v>51</v>
      </c>
      <c r="C13187" t="s">
        <v>25</v>
      </c>
      <c r="D13187" t="s">
        <v>52</v>
      </c>
      <c r="E13187" t="s">
        <v>176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 t="shared" si="206"/>
        <v>Bad Loan</v>
      </c>
      <c r="M13187" s="1">
        <v>44268</v>
      </c>
      <c r="N13187">
        <v>977813</v>
      </c>
      <c r="O13187" t="s">
        <v>5773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25">
      <c r="A13188">
        <v>864733</v>
      </c>
      <c r="B13188" t="s">
        <v>98</v>
      </c>
      <c r="C13188" t="s">
        <v>25</v>
      </c>
      <c r="D13188" t="s">
        <v>26</v>
      </c>
      <c r="E13188" t="s">
        <v>11227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 t="shared" si="206"/>
        <v>Bad Loan</v>
      </c>
      <c r="M13188" s="1">
        <v>44420</v>
      </c>
      <c r="N13188">
        <v>1077970</v>
      </c>
      <c r="O13188" t="s">
        <v>5773</v>
      </c>
      <c r="P13188" t="s">
        <v>161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25">
      <c r="A13189">
        <v>570462</v>
      </c>
      <c r="B13189" t="s">
        <v>131</v>
      </c>
      <c r="C13189" t="s">
        <v>25</v>
      </c>
      <c r="D13189" t="s">
        <v>82</v>
      </c>
      <c r="E13189" t="s">
        <v>3808</v>
      </c>
      <c r="F13189" t="s">
        <v>90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 t="shared" si="206"/>
        <v>Bad Loan</v>
      </c>
      <c r="M13189" s="1">
        <v>44327</v>
      </c>
      <c r="N13189">
        <v>733814</v>
      </c>
      <c r="O13189" t="s">
        <v>5773</v>
      </c>
      <c r="P13189" t="s">
        <v>91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25">
      <c r="A13190">
        <v>390261</v>
      </c>
      <c r="B13190" t="s">
        <v>35</v>
      </c>
      <c r="C13190" t="s">
        <v>25</v>
      </c>
      <c r="D13190" t="s">
        <v>82</v>
      </c>
      <c r="E13190" t="s">
        <v>11228</v>
      </c>
      <c r="F13190" t="s">
        <v>90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 t="shared" si="206"/>
        <v>Bad Loan</v>
      </c>
      <c r="M13190" s="1">
        <v>44387</v>
      </c>
      <c r="N13190">
        <v>425151</v>
      </c>
      <c r="O13190" t="s">
        <v>5773</v>
      </c>
      <c r="P13190" t="s">
        <v>91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25">
      <c r="A13191">
        <v>822548</v>
      </c>
      <c r="B13191" t="s">
        <v>66</v>
      </c>
      <c r="C13191" t="s">
        <v>25</v>
      </c>
      <c r="D13191" t="s">
        <v>82</v>
      </c>
      <c r="E13191" t="s">
        <v>1017</v>
      </c>
      <c r="F13191" t="s">
        <v>90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 t="shared" si="206"/>
        <v>Bad Loan</v>
      </c>
      <c r="M13191" s="1">
        <v>44572</v>
      </c>
      <c r="N13191">
        <v>1030988</v>
      </c>
      <c r="O13191" t="s">
        <v>5773</v>
      </c>
      <c r="P13191" t="s">
        <v>112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25">
      <c r="A13192">
        <v>971512</v>
      </c>
      <c r="B13192" t="s">
        <v>85</v>
      </c>
      <c r="C13192" t="s">
        <v>25</v>
      </c>
      <c r="D13192" t="s">
        <v>82</v>
      </c>
      <c r="E13192" t="s">
        <v>11229</v>
      </c>
      <c r="F13192" t="s">
        <v>90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 t="shared" si="206"/>
        <v>Bad Loan</v>
      </c>
      <c r="M13192" s="1">
        <v>44389</v>
      </c>
      <c r="N13192">
        <v>1193257</v>
      </c>
      <c r="O13192" t="s">
        <v>5773</v>
      </c>
      <c r="P13192" t="s">
        <v>112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25">
      <c r="A13193">
        <v>738871</v>
      </c>
      <c r="B13193" t="s">
        <v>35</v>
      </c>
      <c r="C13193" t="s">
        <v>25</v>
      </c>
      <c r="D13193" t="s">
        <v>52</v>
      </c>
      <c r="E13193" t="s">
        <v>11230</v>
      </c>
      <c r="F13193" t="s">
        <v>90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 t="shared" si="206"/>
        <v>Bad Loan</v>
      </c>
      <c r="M13193" s="1">
        <v>44543</v>
      </c>
      <c r="N13193">
        <v>936366</v>
      </c>
      <c r="O13193" t="s">
        <v>5773</v>
      </c>
      <c r="P13193" t="s">
        <v>904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25">
      <c r="A13194">
        <v>651704</v>
      </c>
      <c r="B13194" t="s">
        <v>85</v>
      </c>
      <c r="C13194" t="s">
        <v>25</v>
      </c>
      <c r="D13194" t="s">
        <v>110</v>
      </c>
      <c r="E13194" t="s">
        <v>11231</v>
      </c>
      <c r="F13194" t="s">
        <v>90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 t="shared" si="206"/>
        <v>Bad Loan</v>
      </c>
      <c r="M13194" s="1">
        <v>44240</v>
      </c>
      <c r="N13194">
        <v>833623</v>
      </c>
      <c r="O13194" t="s">
        <v>5773</v>
      </c>
      <c r="P13194" t="s">
        <v>141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25">
      <c r="A13195">
        <v>625075</v>
      </c>
      <c r="B13195" t="s">
        <v>85</v>
      </c>
      <c r="C13195" t="s">
        <v>25</v>
      </c>
      <c r="D13195" t="s">
        <v>110</v>
      </c>
      <c r="E13195" t="s">
        <v>11232</v>
      </c>
      <c r="F13195" t="s">
        <v>90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 t="shared" si="206"/>
        <v>Bad Loan</v>
      </c>
      <c r="M13195" s="1">
        <v>44389</v>
      </c>
      <c r="N13195">
        <v>801092</v>
      </c>
      <c r="O13195" t="s">
        <v>5773</v>
      </c>
      <c r="P13195" t="s">
        <v>112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25">
      <c r="A13196">
        <v>413990</v>
      </c>
      <c r="B13196" t="s">
        <v>108</v>
      </c>
      <c r="C13196" t="s">
        <v>25</v>
      </c>
      <c r="D13196" t="s">
        <v>57</v>
      </c>
      <c r="E13196" t="s">
        <v>11233</v>
      </c>
      <c r="F13196" t="s">
        <v>90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 t="shared" si="206"/>
        <v>Bad Loan</v>
      </c>
      <c r="M13196" s="1">
        <v>44417</v>
      </c>
      <c r="N13196">
        <v>366324</v>
      </c>
      <c r="O13196" t="s">
        <v>5773</v>
      </c>
      <c r="P13196" t="s">
        <v>141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25">
      <c r="A13197">
        <v>746645</v>
      </c>
      <c r="B13197" t="s">
        <v>35</v>
      </c>
      <c r="C13197" t="s">
        <v>25</v>
      </c>
      <c r="D13197" t="s">
        <v>42</v>
      </c>
      <c r="E13197" t="s">
        <v>11234</v>
      </c>
      <c r="F13197" t="s">
        <v>90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 t="shared" si="206"/>
        <v>Bad Loan</v>
      </c>
      <c r="M13197" s="1">
        <v>44542</v>
      </c>
      <c r="N13197">
        <v>945434</v>
      </c>
      <c r="O13197" t="s">
        <v>5773</v>
      </c>
      <c r="P13197" t="s">
        <v>91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25">
      <c r="A13198">
        <v>756928</v>
      </c>
      <c r="B13198" t="s">
        <v>66</v>
      </c>
      <c r="C13198" t="s">
        <v>25</v>
      </c>
      <c r="D13198" t="s">
        <v>42</v>
      </c>
      <c r="E13198" t="s">
        <v>4981</v>
      </c>
      <c r="F13198" t="s">
        <v>90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 t="shared" si="206"/>
        <v>Bad Loan</v>
      </c>
      <c r="M13198" s="1">
        <v>44240</v>
      </c>
      <c r="N13198">
        <v>956904</v>
      </c>
      <c r="O13198" t="s">
        <v>5773</v>
      </c>
      <c r="P13198" t="s">
        <v>141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25">
      <c r="A13199">
        <v>571832</v>
      </c>
      <c r="B13199" t="s">
        <v>85</v>
      </c>
      <c r="C13199" t="s">
        <v>25</v>
      </c>
      <c r="D13199" t="s">
        <v>42</v>
      </c>
      <c r="E13199" t="s">
        <v>11235</v>
      </c>
      <c r="F13199" t="s">
        <v>90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 t="shared" si="206"/>
        <v>Bad Loan</v>
      </c>
      <c r="M13199" s="1">
        <v>44240</v>
      </c>
      <c r="N13199">
        <v>735551</v>
      </c>
      <c r="O13199" t="s">
        <v>5773</v>
      </c>
      <c r="P13199" t="s">
        <v>141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25">
      <c r="A13200">
        <v>980381</v>
      </c>
      <c r="B13200" t="s">
        <v>131</v>
      </c>
      <c r="C13200" t="s">
        <v>25</v>
      </c>
      <c r="D13200" t="s">
        <v>42</v>
      </c>
      <c r="E13200" t="s">
        <v>3350</v>
      </c>
      <c r="F13200" t="s">
        <v>90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 t="shared" si="206"/>
        <v>Bad Loan</v>
      </c>
      <c r="M13200" s="1">
        <v>44299</v>
      </c>
      <c r="N13200">
        <v>1203564</v>
      </c>
      <c r="O13200" t="s">
        <v>5773</v>
      </c>
      <c r="P13200" t="s">
        <v>375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25">
      <c r="A13201">
        <v>657589</v>
      </c>
      <c r="B13201" t="s">
        <v>85</v>
      </c>
      <c r="C13201" t="s">
        <v>25</v>
      </c>
      <c r="D13201" t="s">
        <v>42</v>
      </c>
      <c r="E13201" t="s">
        <v>6628</v>
      </c>
      <c r="F13201" t="s">
        <v>90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 t="shared" si="206"/>
        <v>Bad Loan</v>
      </c>
      <c r="M13201" s="1">
        <v>44421</v>
      </c>
      <c r="N13201">
        <v>840974</v>
      </c>
      <c r="O13201" t="s">
        <v>5773</v>
      </c>
      <c r="P13201" t="s">
        <v>375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25">
      <c r="A13202">
        <v>647554</v>
      </c>
      <c r="B13202" t="s">
        <v>46</v>
      </c>
      <c r="C13202" t="s">
        <v>25</v>
      </c>
      <c r="D13202" t="s">
        <v>93</v>
      </c>
      <c r="E13202" t="s">
        <v>11236</v>
      </c>
      <c r="F13202" t="s">
        <v>90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 t="shared" si="206"/>
        <v>Bad Loan</v>
      </c>
      <c r="M13202" s="1">
        <v>44329</v>
      </c>
      <c r="N13202">
        <v>828465</v>
      </c>
      <c r="O13202" t="s">
        <v>5773</v>
      </c>
      <c r="P13202" t="s">
        <v>904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25">
      <c r="A13203">
        <v>736589</v>
      </c>
      <c r="B13203" t="s">
        <v>51</v>
      </c>
      <c r="C13203" t="s">
        <v>25</v>
      </c>
      <c r="D13203" t="s">
        <v>26</v>
      </c>
      <c r="E13203" t="s">
        <v>11237</v>
      </c>
      <c r="F13203" t="s">
        <v>90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 t="shared" si="206"/>
        <v>Bad Loan</v>
      </c>
      <c r="M13203" s="1">
        <v>44329</v>
      </c>
      <c r="N13203">
        <v>933555</v>
      </c>
      <c r="O13203" t="s">
        <v>5773</v>
      </c>
      <c r="P13203" t="s">
        <v>112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25">
      <c r="A13204">
        <v>603300</v>
      </c>
      <c r="B13204" t="s">
        <v>80</v>
      </c>
      <c r="C13204" t="s">
        <v>25</v>
      </c>
      <c r="D13204" t="s">
        <v>82</v>
      </c>
      <c r="E13204" t="s">
        <v>11238</v>
      </c>
      <c r="F13204" t="s">
        <v>90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 t="shared" si="206"/>
        <v>Bad Loan</v>
      </c>
      <c r="M13204" s="1">
        <v>44451</v>
      </c>
      <c r="N13204">
        <v>774115</v>
      </c>
      <c r="O13204" t="s">
        <v>5773</v>
      </c>
      <c r="P13204" t="s">
        <v>91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25">
      <c r="A13205">
        <v>709259</v>
      </c>
      <c r="B13205" t="s">
        <v>131</v>
      </c>
      <c r="C13205" t="s">
        <v>25</v>
      </c>
      <c r="D13205" t="s">
        <v>52</v>
      </c>
      <c r="E13205" t="s">
        <v>11239</v>
      </c>
      <c r="F13205" t="s">
        <v>90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 t="shared" si="206"/>
        <v>Bad Loan</v>
      </c>
      <c r="M13205" s="1">
        <v>44267</v>
      </c>
      <c r="N13205">
        <v>901859</v>
      </c>
      <c r="O13205" t="s">
        <v>5773</v>
      </c>
      <c r="P13205" t="s">
        <v>91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25">
      <c r="A13206">
        <v>841642</v>
      </c>
      <c r="B13206" t="s">
        <v>450</v>
      </c>
      <c r="C13206" t="s">
        <v>25</v>
      </c>
      <c r="D13206" t="s">
        <v>110</v>
      </c>
      <c r="E13206" t="s">
        <v>11240</v>
      </c>
      <c r="F13206" t="s">
        <v>90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 t="shared" si="206"/>
        <v>Bad Loan</v>
      </c>
      <c r="M13206" s="1">
        <v>44512</v>
      </c>
      <c r="N13206">
        <v>1052217</v>
      </c>
      <c r="O13206" t="s">
        <v>5773</v>
      </c>
      <c r="P13206" t="s">
        <v>91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25">
      <c r="A13207">
        <v>558003</v>
      </c>
      <c r="B13207" t="s">
        <v>131</v>
      </c>
      <c r="C13207" t="s">
        <v>25</v>
      </c>
      <c r="D13207" t="s">
        <v>110</v>
      </c>
      <c r="E13207" t="s">
        <v>11241</v>
      </c>
      <c r="F13207" t="s">
        <v>90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 t="shared" si="206"/>
        <v>Bad Loan</v>
      </c>
      <c r="M13207" s="1">
        <v>44571</v>
      </c>
      <c r="N13207">
        <v>718373</v>
      </c>
      <c r="O13207" t="s">
        <v>5773</v>
      </c>
      <c r="P13207" t="s">
        <v>375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25">
      <c r="A13208">
        <v>513100</v>
      </c>
      <c r="B13208" t="s">
        <v>131</v>
      </c>
      <c r="C13208" t="s">
        <v>25</v>
      </c>
      <c r="D13208" t="s">
        <v>110</v>
      </c>
      <c r="E13208" t="s">
        <v>11242</v>
      </c>
      <c r="F13208" t="s">
        <v>90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 t="shared" si="206"/>
        <v>Bad Loan</v>
      </c>
      <c r="M13208" s="1">
        <v>44358</v>
      </c>
      <c r="N13208">
        <v>662943</v>
      </c>
      <c r="O13208" t="s">
        <v>5773</v>
      </c>
      <c r="P13208" t="s">
        <v>112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25">
      <c r="A13209">
        <v>535408</v>
      </c>
      <c r="B13209" t="s">
        <v>85</v>
      </c>
      <c r="C13209" t="s">
        <v>25</v>
      </c>
      <c r="D13209" t="s">
        <v>57</v>
      </c>
      <c r="E13209" t="s">
        <v>11243</v>
      </c>
      <c r="F13209" t="s">
        <v>90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 t="shared" si="206"/>
        <v>Bad Loan</v>
      </c>
      <c r="M13209" s="1">
        <v>44298</v>
      </c>
      <c r="N13209">
        <v>691830</v>
      </c>
      <c r="O13209" t="s">
        <v>5773</v>
      </c>
      <c r="P13209" t="s">
        <v>375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25">
      <c r="A13210">
        <v>611640</v>
      </c>
      <c r="B13210" t="s">
        <v>35</v>
      </c>
      <c r="C13210" t="s">
        <v>25</v>
      </c>
      <c r="D13210" t="s">
        <v>57</v>
      </c>
      <c r="E13210" t="s">
        <v>11244</v>
      </c>
      <c r="F13210" t="s">
        <v>90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 t="shared" si="206"/>
        <v>Bad Loan</v>
      </c>
      <c r="M13210" s="1">
        <v>44266</v>
      </c>
      <c r="N13210">
        <v>784342</v>
      </c>
      <c r="O13210" t="s">
        <v>5773</v>
      </c>
      <c r="P13210" t="s">
        <v>112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25">
      <c r="A13211">
        <v>757221</v>
      </c>
      <c r="B13211" t="s">
        <v>35</v>
      </c>
      <c r="C13211" t="s">
        <v>25</v>
      </c>
      <c r="D13211" t="s">
        <v>42</v>
      </c>
      <c r="E13211" t="s">
        <v>11245</v>
      </c>
      <c r="F13211" t="s">
        <v>90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 t="shared" si="206"/>
        <v>Bad Loan</v>
      </c>
      <c r="M13211" s="1">
        <v>44511</v>
      </c>
      <c r="N13211">
        <v>957243</v>
      </c>
      <c r="O13211" t="s">
        <v>5773</v>
      </c>
      <c r="P13211" t="s">
        <v>904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25">
      <c r="A13212">
        <v>645617</v>
      </c>
      <c r="B13212" t="s">
        <v>196</v>
      </c>
      <c r="C13212" t="s">
        <v>25</v>
      </c>
      <c r="D13212" t="s">
        <v>77</v>
      </c>
      <c r="E13212" t="s">
        <v>11246</v>
      </c>
      <c r="F13212" t="s">
        <v>90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 t="shared" si="206"/>
        <v>Bad Loan</v>
      </c>
      <c r="M13212" s="1">
        <v>44481</v>
      </c>
      <c r="N13212">
        <v>826098</v>
      </c>
      <c r="O13212" t="s">
        <v>5773</v>
      </c>
      <c r="P13212" t="s">
        <v>141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25">
      <c r="A13213">
        <v>597005</v>
      </c>
      <c r="B13213" t="s">
        <v>35</v>
      </c>
      <c r="C13213" t="s">
        <v>25</v>
      </c>
      <c r="D13213" t="s">
        <v>93</v>
      </c>
      <c r="E13213" t="s">
        <v>518</v>
      </c>
      <c r="F13213" t="s">
        <v>90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 t="shared" si="206"/>
        <v>Bad Loan</v>
      </c>
      <c r="M13213" s="1">
        <v>44360</v>
      </c>
      <c r="N13213">
        <v>766327</v>
      </c>
      <c r="O13213" t="s">
        <v>5773</v>
      </c>
      <c r="P13213" t="s">
        <v>141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25">
      <c r="A13214">
        <v>646084</v>
      </c>
      <c r="B13214" t="s">
        <v>62</v>
      </c>
      <c r="C13214" t="s">
        <v>25</v>
      </c>
      <c r="D13214" t="s">
        <v>26</v>
      </c>
      <c r="E13214" t="s">
        <v>11247</v>
      </c>
      <c r="F13214" t="s">
        <v>90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 t="shared" si="206"/>
        <v>Bad Loan</v>
      </c>
      <c r="M13214" s="1">
        <v>44267</v>
      </c>
      <c r="N13214">
        <v>826642</v>
      </c>
      <c r="O13214" t="s">
        <v>5773</v>
      </c>
      <c r="P13214" t="s">
        <v>112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25">
      <c r="A13215">
        <v>542859</v>
      </c>
      <c r="B13215" t="s">
        <v>85</v>
      </c>
      <c r="C13215" t="s">
        <v>25</v>
      </c>
      <c r="D13215" t="s">
        <v>26</v>
      </c>
      <c r="E13215" t="s">
        <v>11248</v>
      </c>
      <c r="F13215" t="s">
        <v>90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 t="shared" si="206"/>
        <v>Bad Loan</v>
      </c>
      <c r="M13215" s="1">
        <v>44480</v>
      </c>
      <c r="N13215">
        <v>700457</v>
      </c>
      <c r="O13215" t="s">
        <v>5773</v>
      </c>
      <c r="P13215" t="s">
        <v>904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25">
      <c r="A13216">
        <v>974121</v>
      </c>
      <c r="B13216" t="s">
        <v>108</v>
      </c>
      <c r="C13216" t="s">
        <v>25</v>
      </c>
      <c r="D13216" t="s">
        <v>57</v>
      </c>
      <c r="E13216" t="s">
        <v>1367</v>
      </c>
      <c r="F13216" t="s">
        <v>90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 t="shared" si="206"/>
        <v>Bad Loan</v>
      </c>
      <c r="M13216" s="1">
        <v>44240</v>
      </c>
      <c r="N13216">
        <v>1196391</v>
      </c>
      <c r="O13216" t="s">
        <v>5773</v>
      </c>
      <c r="P13216" t="s">
        <v>904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25">
      <c r="A13217">
        <v>649688</v>
      </c>
      <c r="B13217" t="s">
        <v>159</v>
      </c>
      <c r="C13217" t="s">
        <v>25</v>
      </c>
      <c r="D13217" t="s">
        <v>52</v>
      </c>
      <c r="E13217" t="s">
        <v>11249</v>
      </c>
      <c r="F13217" t="s">
        <v>90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 t="shared" si="206"/>
        <v>Bad Loan</v>
      </c>
      <c r="M13217" s="1">
        <v>44240</v>
      </c>
      <c r="N13217">
        <v>831132</v>
      </c>
      <c r="O13217" t="s">
        <v>5773</v>
      </c>
      <c r="P13217" t="s">
        <v>112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25">
      <c r="A13218">
        <v>820067</v>
      </c>
      <c r="B13218" t="s">
        <v>46</v>
      </c>
      <c r="C13218" t="s">
        <v>25</v>
      </c>
      <c r="D13218" t="s">
        <v>57</v>
      </c>
      <c r="E13218" t="s">
        <v>11250</v>
      </c>
      <c r="F13218" t="s">
        <v>90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 t="shared" si="206"/>
        <v>Bad Loan</v>
      </c>
      <c r="M13218" s="1">
        <v>44480</v>
      </c>
      <c r="N13218">
        <v>1028256</v>
      </c>
      <c r="O13218" t="s">
        <v>5773</v>
      </c>
      <c r="P13218" t="s">
        <v>91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25">
      <c r="A13219">
        <v>999295</v>
      </c>
      <c r="B13219" t="s">
        <v>35</v>
      </c>
      <c r="C13219" t="s">
        <v>25</v>
      </c>
      <c r="D13219" t="s">
        <v>77</v>
      </c>
      <c r="E13219" t="s">
        <v>6536</v>
      </c>
      <c r="F13219" t="s">
        <v>90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 t="shared" si="206"/>
        <v>Bad Loan</v>
      </c>
      <c r="M13219" s="1">
        <v>44573</v>
      </c>
      <c r="N13219">
        <v>1224664</v>
      </c>
      <c r="O13219" t="s">
        <v>5773</v>
      </c>
      <c r="P13219" t="s">
        <v>141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25">
      <c r="A13220">
        <v>869722</v>
      </c>
      <c r="B13220" t="s">
        <v>138</v>
      </c>
      <c r="C13220" t="s">
        <v>25</v>
      </c>
      <c r="D13220" t="s">
        <v>77</v>
      </c>
      <c r="E13220" t="s">
        <v>1747</v>
      </c>
      <c r="F13220" t="s">
        <v>90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 t="shared" si="206"/>
        <v>Bad Loan</v>
      </c>
      <c r="M13220" s="1">
        <v>44389</v>
      </c>
      <c r="N13220">
        <v>1083642</v>
      </c>
      <c r="O13220" t="s">
        <v>5773</v>
      </c>
      <c r="P13220" t="s">
        <v>375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25">
      <c r="A13221">
        <v>511819</v>
      </c>
      <c r="B13221" t="s">
        <v>85</v>
      </c>
      <c r="C13221" t="s">
        <v>25</v>
      </c>
      <c r="D13221" t="s">
        <v>77</v>
      </c>
      <c r="E13221" t="s">
        <v>11251</v>
      </c>
      <c r="F13221" t="s">
        <v>90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 t="shared" si="206"/>
        <v>Bad Loan</v>
      </c>
      <c r="M13221" s="1">
        <v>44479</v>
      </c>
      <c r="N13221">
        <v>661165</v>
      </c>
      <c r="O13221" t="s">
        <v>5773</v>
      </c>
      <c r="P13221" t="s">
        <v>112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25">
      <c r="A13222">
        <v>762735</v>
      </c>
      <c r="B13222" t="s">
        <v>98</v>
      </c>
      <c r="C13222" t="s">
        <v>25</v>
      </c>
      <c r="D13222" t="s">
        <v>77</v>
      </c>
      <c r="E13222" t="s">
        <v>11252</v>
      </c>
      <c r="F13222" t="s">
        <v>90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 t="shared" si="206"/>
        <v>Bad Loan</v>
      </c>
      <c r="M13222" s="1">
        <v>44239</v>
      </c>
      <c r="N13222">
        <v>963286</v>
      </c>
      <c r="O13222" t="s">
        <v>5773</v>
      </c>
      <c r="P13222" t="s">
        <v>91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25">
      <c r="A13223">
        <v>728670</v>
      </c>
      <c r="B13223" t="s">
        <v>85</v>
      </c>
      <c r="C13223" t="s">
        <v>25</v>
      </c>
      <c r="D13223" t="s">
        <v>121</v>
      </c>
      <c r="E13223" t="s">
        <v>11253</v>
      </c>
      <c r="F13223" t="s">
        <v>90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 t="shared" si="206"/>
        <v>Bad Loan</v>
      </c>
      <c r="M13223" s="1">
        <v>44541</v>
      </c>
      <c r="N13223">
        <v>924365</v>
      </c>
      <c r="O13223" t="s">
        <v>5773</v>
      </c>
      <c r="P13223" t="s">
        <v>375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25">
      <c r="A13224">
        <v>780910</v>
      </c>
      <c r="B13224" t="s">
        <v>46</v>
      </c>
      <c r="C13224" t="s">
        <v>25</v>
      </c>
      <c r="D13224" t="s">
        <v>82</v>
      </c>
      <c r="E13224" t="s">
        <v>11254</v>
      </c>
      <c r="F13224" t="s">
        <v>90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 t="shared" si="206"/>
        <v>Bad Loan</v>
      </c>
      <c r="M13224" s="1">
        <v>44480</v>
      </c>
      <c r="N13224">
        <v>983723</v>
      </c>
      <c r="O13224" t="s">
        <v>5773</v>
      </c>
      <c r="P13224" t="s">
        <v>141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25">
      <c r="A13225">
        <v>754158</v>
      </c>
      <c r="B13225" t="s">
        <v>35</v>
      </c>
      <c r="C13225" t="s">
        <v>25</v>
      </c>
      <c r="D13225" t="s">
        <v>52</v>
      </c>
      <c r="E13225" t="s">
        <v>885</v>
      </c>
      <c r="F13225" t="s">
        <v>90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 t="shared" si="206"/>
        <v>Bad Loan</v>
      </c>
      <c r="M13225" s="1">
        <v>44451</v>
      </c>
      <c r="N13225">
        <v>953864</v>
      </c>
      <c r="O13225" t="s">
        <v>5773</v>
      </c>
      <c r="P13225" t="s">
        <v>112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25">
      <c r="A13226">
        <v>603241</v>
      </c>
      <c r="B13226" t="s">
        <v>35</v>
      </c>
      <c r="C13226" t="s">
        <v>25</v>
      </c>
      <c r="D13226" t="s">
        <v>57</v>
      </c>
      <c r="E13226" t="s">
        <v>11255</v>
      </c>
      <c r="F13226" t="s">
        <v>90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 t="shared" si="206"/>
        <v>Bad Loan</v>
      </c>
      <c r="M13226" s="1">
        <v>44388</v>
      </c>
      <c r="N13226">
        <v>774039</v>
      </c>
      <c r="O13226" t="s">
        <v>5773</v>
      </c>
      <c r="P13226" t="s">
        <v>112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25">
      <c r="A13227">
        <v>725335</v>
      </c>
      <c r="B13227" t="s">
        <v>69</v>
      </c>
      <c r="C13227" t="s">
        <v>25</v>
      </c>
      <c r="D13227" t="s">
        <v>93</v>
      </c>
      <c r="E13227" t="s">
        <v>11256</v>
      </c>
      <c r="F13227" t="s">
        <v>90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 t="shared" si="206"/>
        <v>Bad Loan</v>
      </c>
      <c r="M13227" s="1">
        <v>44390</v>
      </c>
      <c r="N13227">
        <v>920566</v>
      </c>
      <c r="O13227" t="s">
        <v>5773</v>
      </c>
      <c r="P13227" t="s">
        <v>375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25">
      <c r="A13228">
        <v>732998</v>
      </c>
      <c r="B13228" t="s">
        <v>35</v>
      </c>
      <c r="C13228" t="s">
        <v>25</v>
      </c>
      <c r="D13228" t="s">
        <v>121</v>
      </c>
      <c r="E13228" t="s">
        <v>11257</v>
      </c>
      <c r="F13228" t="s">
        <v>90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 t="shared" si="206"/>
        <v>Bad Loan</v>
      </c>
      <c r="M13228" s="1">
        <v>44542</v>
      </c>
      <c r="N13228">
        <v>898549</v>
      </c>
      <c r="O13228" t="s">
        <v>5773</v>
      </c>
      <c r="P13228" t="s">
        <v>91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25">
      <c r="A13229">
        <v>819741</v>
      </c>
      <c r="B13229" t="s">
        <v>85</v>
      </c>
      <c r="C13229" t="s">
        <v>25</v>
      </c>
      <c r="D13229" t="s">
        <v>121</v>
      </c>
      <c r="E13229" t="s">
        <v>2878</v>
      </c>
      <c r="F13229" t="s">
        <v>90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 t="shared" si="206"/>
        <v>Bad Loan</v>
      </c>
      <c r="M13229" s="1">
        <v>44421</v>
      </c>
      <c r="N13229">
        <v>1027891</v>
      </c>
      <c r="O13229" t="s">
        <v>5773</v>
      </c>
      <c r="P13229" t="s">
        <v>141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25">
      <c r="A13230">
        <v>586061</v>
      </c>
      <c r="B13230" t="s">
        <v>35</v>
      </c>
      <c r="C13230" t="s">
        <v>25</v>
      </c>
      <c r="D13230" t="s">
        <v>26</v>
      </c>
      <c r="E13230" t="s">
        <v>11258</v>
      </c>
      <c r="F13230" t="s">
        <v>90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 t="shared" si="206"/>
        <v>Bad Loan</v>
      </c>
      <c r="M13230" s="1">
        <v>44359</v>
      </c>
      <c r="N13230">
        <v>752945</v>
      </c>
      <c r="O13230" t="s">
        <v>5773</v>
      </c>
      <c r="P13230" t="s">
        <v>375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25">
      <c r="A13231">
        <v>571441</v>
      </c>
      <c r="B13231" t="s">
        <v>159</v>
      </c>
      <c r="C13231" t="s">
        <v>25</v>
      </c>
      <c r="D13231" t="s">
        <v>121</v>
      </c>
      <c r="E13231" t="s">
        <v>11259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 t="shared" si="206"/>
        <v>Bad Loan</v>
      </c>
      <c r="M13231" s="1">
        <v>44239</v>
      </c>
      <c r="N13231">
        <v>735060</v>
      </c>
      <c r="O13231" t="s">
        <v>5773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25">
      <c r="A13232">
        <v>650699</v>
      </c>
      <c r="B13232" t="s">
        <v>35</v>
      </c>
      <c r="C13232" t="s">
        <v>25</v>
      </c>
      <c r="D13232" t="s">
        <v>52</v>
      </c>
      <c r="E13232" t="s">
        <v>11260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 t="shared" si="206"/>
        <v>Bad Loan</v>
      </c>
      <c r="M13232" s="1">
        <v>44328</v>
      </c>
      <c r="N13232">
        <v>832367</v>
      </c>
      <c r="O13232" t="s">
        <v>5773</v>
      </c>
      <c r="P13232" t="s">
        <v>614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25">
      <c r="A13233">
        <v>590309</v>
      </c>
      <c r="B13233" t="s">
        <v>66</v>
      </c>
      <c r="C13233" t="s">
        <v>25</v>
      </c>
      <c r="D13233" t="s">
        <v>110</v>
      </c>
      <c r="E13233" t="s">
        <v>227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 t="shared" si="206"/>
        <v>Bad Loan</v>
      </c>
      <c r="M13233" s="1">
        <v>44389</v>
      </c>
      <c r="N13233">
        <v>758281</v>
      </c>
      <c r="O13233" t="s">
        <v>5773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25">
      <c r="A13234">
        <v>654211</v>
      </c>
      <c r="B13234" t="s">
        <v>85</v>
      </c>
      <c r="C13234" t="s">
        <v>25</v>
      </c>
      <c r="D13234" t="s">
        <v>77</v>
      </c>
      <c r="E13234" t="s">
        <v>89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 t="shared" si="206"/>
        <v>Bad Loan</v>
      </c>
      <c r="M13234" s="1">
        <v>44573</v>
      </c>
      <c r="N13234">
        <v>836649</v>
      </c>
      <c r="O13234" t="s">
        <v>5773</v>
      </c>
      <c r="P13234" t="s">
        <v>872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25">
      <c r="A13235">
        <v>387672</v>
      </c>
      <c r="B13235" t="s">
        <v>35</v>
      </c>
      <c r="C13235" t="s">
        <v>25</v>
      </c>
      <c r="D13235" t="s">
        <v>121</v>
      </c>
      <c r="E13235" t="s">
        <v>11261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 t="shared" si="206"/>
        <v>Bad Loan</v>
      </c>
      <c r="M13235" s="1">
        <v>44266</v>
      </c>
      <c r="N13235">
        <v>420685</v>
      </c>
      <c r="O13235" t="s">
        <v>5773</v>
      </c>
      <c r="P13235" t="s">
        <v>872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25">
      <c r="A13236">
        <v>586259</v>
      </c>
      <c r="B13236" t="s">
        <v>85</v>
      </c>
      <c r="C13236" t="s">
        <v>25</v>
      </c>
      <c r="D13236" t="s">
        <v>26</v>
      </c>
      <c r="E13236" t="s">
        <v>11262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 t="shared" si="206"/>
        <v>Bad Loan</v>
      </c>
      <c r="M13236" s="1">
        <v>44266</v>
      </c>
      <c r="N13236">
        <v>753169</v>
      </c>
      <c r="O13236" t="s">
        <v>5773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25">
      <c r="A13237">
        <v>372941</v>
      </c>
      <c r="B13237" t="s">
        <v>80</v>
      </c>
      <c r="C13237" t="s">
        <v>25</v>
      </c>
      <c r="D13237" t="s">
        <v>57</v>
      </c>
      <c r="E13237" t="s">
        <v>11263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 t="shared" si="206"/>
        <v>Bad Loan</v>
      </c>
      <c r="M13237" s="1">
        <v>44509</v>
      </c>
      <c r="N13237">
        <v>392323</v>
      </c>
      <c r="O13237" t="s">
        <v>5773</v>
      </c>
      <c r="P13237" t="s">
        <v>614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25">
      <c r="A13238">
        <v>857264</v>
      </c>
      <c r="B13238" t="s">
        <v>196</v>
      </c>
      <c r="C13238" t="s">
        <v>25</v>
      </c>
      <c r="D13238" t="s">
        <v>42</v>
      </c>
      <c r="E13238" t="s">
        <v>1036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 t="shared" si="206"/>
        <v>Bad Loan</v>
      </c>
      <c r="M13238" s="1">
        <v>44541</v>
      </c>
      <c r="N13238">
        <v>1069706</v>
      </c>
      <c r="O13238" t="s">
        <v>5773</v>
      </c>
      <c r="P13238" t="s">
        <v>872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25">
      <c r="A13239">
        <v>579482</v>
      </c>
      <c r="B13239" t="s">
        <v>35</v>
      </c>
      <c r="C13239" t="s">
        <v>25</v>
      </c>
      <c r="D13239" t="s">
        <v>42</v>
      </c>
      <c r="E13239" t="s">
        <v>11264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 t="shared" si="206"/>
        <v>Bad Loan</v>
      </c>
      <c r="M13239" s="1">
        <v>44510</v>
      </c>
      <c r="N13239">
        <v>745017</v>
      </c>
      <c r="O13239" t="s">
        <v>5773</v>
      </c>
      <c r="P13239" t="s">
        <v>893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25">
      <c r="A13240">
        <v>794252</v>
      </c>
      <c r="B13240" t="s">
        <v>810</v>
      </c>
      <c r="C13240" t="s">
        <v>25</v>
      </c>
      <c r="D13240" t="s">
        <v>82</v>
      </c>
      <c r="E13240" t="s">
        <v>412</v>
      </c>
      <c r="F13240" t="s">
        <v>618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 t="shared" si="206"/>
        <v>Bad Loan</v>
      </c>
      <c r="M13240" s="1">
        <v>44481</v>
      </c>
      <c r="N13240">
        <v>998862</v>
      </c>
      <c r="O13240" t="s">
        <v>5773</v>
      </c>
      <c r="P13240" t="s">
        <v>4182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25">
      <c r="A13241">
        <v>627063</v>
      </c>
      <c r="B13241" t="s">
        <v>35</v>
      </c>
      <c r="C13241" t="s">
        <v>25</v>
      </c>
      <c r="D13241" t="s">
        <v>26</v>
      </c>
      <c r="E13241" t="s">
        <v>11265</v>
      </c>
      <c r="F13241" t="s">
        <v>618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 t="shared" si="206"/>
        <v>Bad Loan</v>
      </c>
      <c r="M13241" s="1">
        <v>44388</v>
      </c>
      <c r="N13241">
        <v>803517</v>
      </c>
      <c r="O13241" t="s">
        <v>5773</v>
      </c>
      <c r="P13241" t="s">
        <v>1388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25">
      <c r="A13242">
        <v>587513</v>
      </c>
      <c r="B13242" t="s">
        <v>194</v>
      </c>
      <c r="C13242" t="s">
        <v>25</v>
      </c>
      <c r="D13242" t="s">
        <v>77</v>
      </c>
      <c r="E13242" t="s">
        <v>11266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 t="shared" si="206"/>
        <v>Bad Loan</v>
      </c>
      <c r="M13242" s="1">
        <v>44450</v>
      </c>
      <c r="N13242">
        <v>754819</v>
      </c>
      <c r="O13242" t="s">
        <v>5773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25">
      <c r="A13243">
        <v>646020</v>
      </c>
      <c r="B13243" t="s">
        <v>51</v>
      </c>
      <c r="C13243" t="s">
        <v>25</v>
      </c>
      <c r="D13243" t="s">
        <v>52</v>
      </c>
      <c r="E13243" t="s">
        <v>11267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 t="shared" si="206"/>
        <v>Bad Loan</v>
      </c>
      <c r="M13243" s="1">
        <v>44239</v>
      </c>
      <c r="N13243">
        <v>826566</v>
      </c>
      <c r="O13243" t="s">
        <v>5773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25">
      <c r="A13244">
        <v>538031</v>
      </c>
      <c r="B13244" t="s">
        <v>85</v>
      </c>
      <c r="C13244" t="s">
        <v>25</v>
      </c>
      <c r="D13244" t="s">
        <v>82</v>
      </c>
      <c r="E13244" t="s">
        <v>11268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 t="shared" si="206"/>
        <v>Bad Loan</v>
      </c>
      <c r="M13244" s="1">
        <v>44542</v>
      </c>
      <c r="N13244">
        <v>694927</v>
      </c>
      <c r="O13244" t="s">
        <v>5773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25">
      <c r="A13245">
        <v>845188</v>
      </c>
      <c r="B13245" t="s">
        <v>51</v>
      </c>
      <c r="C13245" t="s">
        <v>25</v>
      </c>
      <c r="D13245" t="s">
        <v>52</v>
      </c>
      <c r="E13245" t="s">
        <v>11267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 t="shared" si="206"/>
        <v>Bad Loan</v>
      </c>
      <c r="M13245" s="1">
        <v>44239</v>
      </c>
      <c r="N13245">
        <v>1056357</v>
      </c>
      <c r="O13245" t="s">
        <v>5773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25">
      <c r="A13246">
        <v>626373</v>
      </c>
      <c r="B13246" t="s">
        <v>35</v>
      </c>
      <c r="C13246" t="s">
        <v>25</v>
      </c>
      <c r="D13246" t="s">
        <v>110</v>
      </c>
      <c r="E13246" t="s">
        <v>11269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 t="shared" si="206"/>
        <v>Bad Loan</v>
      </c>
      <c r="M13246" s="1">
        <v>44328</v>
      </c>
      <c r="N13246">
        <v>802689</v>
      </c>
      <c r="O13246" t="s">
        <v>5773</v>
      </c>
      <c r="P13246" t="s">
        <v>161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25">
      <c r="A13247">
        <v>733448</v>
      </c>
      <c r="B13247" t="s">
        <v>120</v>
      </c>
      <c r="C13247" t="s">
        <v>25</v>
      </c>
      <c r="D13247" t="s">
        <v>110</v>
      </c>
      <c r="E13247" t="s">
        <v>11270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 t="shared" si="206"/>
        <v>Bad Loan</v>
      </c>
      <c r="M13247" s="1">
        <v>44543</v>
      </c>
      <c r="N13247">
        <v>929814</v>
      </c>
      <c r="O13247" t="s">
        <v>5773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25">
      <c r="A13248">
        <v>793653</v>
      </c>
      <c r="B13248" t="s">
        <v>46</v>
      </c>
      <c r="C13248" t="s">
        <v>25</v>
      </c>
      <c r="D13248" t="s">
        <v>52</v>
      </c>
      <c r="E13248" t="s">
        <v>227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 t="shared" si="206"/>
        <v>Bad Loan</v>
      </c>
      <c r="M13248" s="1">
        <v>44513</v>
      </c>
      <c r="N13248">
        <v>998182</v>
      </c>
      <c r="O13248" t="s">
        <v>5773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25">
      <c r="A13249">
        <v>803924</v>
      </c>
      <c r="B13249" t="s">
        <v>138</v>
      </c>
      <c r="C13249" t="s">
        <v>25</v>
      </c>
      <c r="D13249" t="s">
        <v>26</v>
      </c>
      <c r="E13249" t="s">
        <v>11271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 t="shared" si="206"/>
        <v>Bad Loan</v>
      </c>
      <c r="M13249" s="1">
        <v>44481</v>
      </c>
      <c r="N13249">
        <v>1009735</v>
      </c>
      <c r="O13249" t="s">
        <v>5773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25">
      <c r="A13250">
        <v>760488</v>
      </c>
      <c r="B13250" t="s">
        <v>333</v>
      </c>
      <c r="C13250" t="s">
        <v>25</v>
      </c>
      <c r="D13250" t="s">
        <v>52</v>
      </c>
      <c r="E13250" t="s">
        <v>11272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 t="shared" ref="L13250:L13313" si="207">IF(OR(K13250 = "Fully Paid",K13250 = "Current"),"Good Loan", IF(K13250 = "Charged Off","Bad Loan",""))</f>
        <v>Bad Loan</v>
      </c>
      <c r="M13250" s="1">
        <v>44269</v>
      </c>
      <c r="N13250">
        <v>960764</v>
      </c>
      <c r="O13250" t="s">
        <v>5773</v>
      </c>
      <c r="P13250" t="s">
        <v>161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25">
      <c r="A13251">
        <v>692654</v>
      </c>
      <c r="B13251" t="s">
        <v>105</v>
      </c>
      <c r="C13251" t="s">
        <v>25</v>
      </c>
      <c r="D13251" t="s">
        <v>57</v>
      </c>
      <c r="E13251" t="s">
        <v>11273</v>
      </c>
      <c r="F13251" t="s">
        <v>90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 t="shared" si="207"/>
        <v>Bad Loan</v>
      </c>
      <c r="M13251" s="1">
        <v>44268</v>
      </c>
      <c r="N13251">
        <v>883349</v>
      </c>
      <c r="O13251" t="s">
        <v>5773</v>
      </c>
      <c r="P13251" t="s">
        <v>375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25">
      <c r="A13252">
        <v>846484</v>
      </c>
      <c r="B13252" t="s">
        <v>80</v>
      </c>
      <c r="C13252" t="s">
        <v>25</v>
      </c>
      <c r="D13252" t="s">
        <v>52</v>
      </c>
      <c r="E13252" t="s">
        <v>11274</v>
      </c>
      <c r="F13252" t="s">
        <v>90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 t="shared" si="207"/>
        <v>Bad Loan</v>
      </c>
      <c r="M13252" s="1">
        <v>44240</v>
      </c>
      <c r="N13252">
        <v>1057880</v>
      </c>
      <c r="O13252" t="s">
        <v>5773</v>
      </c>
      <c r="P13252" t="s">
        <v>141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25">
      <c r="A13253">
        <v>759192</v>
      </c>
      <c r="B13253" t="s">
        <v>179</v>
      </c>
      <c r="C13253" t="s">
        <v>25</v>
      </c>
      <c r="D13253" t="s">
        <v>52</v>
      </c>
      <c r="E13253" t="s">
        <v>11275</v>
      </c>
      <c r="F13253" t="s">
        <v>90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 t="shared" si="207"/>
        <v>Bad Loan</v>
      </c>
      <c r="M13253" s="1">
        <v>44451</v>
      </c>
      <c r="N13253">
        <v>959422</v>
      </c>
      <c r="O13253" t="s">
        <v>5773</v>
      </c>
      <c r="P13253" t="s">
        <v>112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25">
      <c r="A13254">
        <v>525961</v>
      </c>
      <c r="B13254" t="s">
        <v>46</v>
      </c>
      <c r="C13254" t="s">
        <v>25</v>
      </c>
      <c r="D13254" t="s">
        <v>52</v>
      </c>
      <c r="E13254" t="s">
        <v>1619</v>
      </c>
      <c r="F13254" t="s">
        <v>90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 t="shared" si="207"/>
        <v>Bad Loan</v>
      </c>
      <c r="M13254" s="1">
        <v>44358</v>
      </c>
      <c r="N13254">
        <v>680485</v>
      </c>
      <c r="O13254" t="s">
        <v>5773</v>
      </c>
      <c r="P13254" t="s">
        <v>112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25">
      <c r="A13255">
        <v>610015</v>
      </c>
      <c r="B13255" t="s">
        <v>24</v>
      </c>
      <c r="C13255" t="s">
        <v>25</v>
      </c>
      <c r="D13255" t="s">
        <v>110</v>
      </c>
      <c r="E13255" t="s">
        <v>11276</v>
      </c>
      <c r="F13255" t="s">
        <v>1257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 t="shared" si="207"/>
        <v>Bad Loan</v>
      </c>
      <c r="M13255" s="1">
        <v>44327</v>
      </c>
      <c r="N13255">
        <v>782385</v>
      </c>
      <c r="O13255" t="s">
        <v>5773</v>
      </c>
      <c r="P13255" t="s">
        <v>5574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25">
      <c r="A13256">
        <v>1041447</v>
      </c>
      <c r="B13256" t="s">
        <v>35</v>
      </c>
      <c r="C13256" t="s">
        <v>25</v>
      </c>
      <c r="D13256" t="s">
        <v>77</v>
      </c>
      <c r="E13256" t="s">
        <v>89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 t="shared" si="207"/>
        <v>Bad Loan</v>
      </c>
      <c r="M13256" s="1">
        <v>44391</v>
      </c>
      <c r="N13256">
        <v>1271470</v>
      </c>
      <c r="O13256" t="s">
        <v>5773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25">
      <c r="A13257">
        <v>972106</v>
      </c>
      <c r="B13257" t="s">
        <v>138</v>
      </c>
      <c r="C13257" t="s">
        <v>25</v>
      </c>
      <c r="D13257" t="s">
        <v>26</v>
      </c>
      <c r="E13257" t="s">
        <v>11277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 t="shared" si="207"/>
        <v>Bad Loan</v>
      </c>
      <c r="M13257" s="1">
        <v>44359</v>
      </c>
      <c r="N13257">
        <v>1193858</v>
      </c>
      <c r="O13257" t="s">
        <v>5773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25">
      <c r="A13258">
        <v>1004114</v>
      </c>
      <c r="B13258" t="s">
        <v>35</v>
      </c>
      <c r="C13258" t="s">
        <v>25</v>
      </c>
      <c r="D13258" t="s">
        <v>93</v>
      </c>
      <c r="E13258" t="s">
        <v>11278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 t="shared" si="207"/>
        <v>Bad Loan</v>
      </c>
      <c r="M13258" s="1">
        <v>44572</v>
      </c>
      <c r="N13258">
        <v>1230744</v>
      </c>
      <c r="O13258" t="s">
        <v>5773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25">
      <c r="A13259">
        <v>503395</v>
      </c>
      <c r="B13259" t="s">
        <v>85</v>
      </c>
      <c r="C13259" t="s">
        <v>25</v>
      </c>
      <c r="D13259" t="s">
        <v>52</v>
      </c>
      <c r="E13259" t="s">
        <v>11279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 t="shared" si="207"/>
        <v>Bad Loan</v>
      </c>
      <c r="M13259" s="1">
        <v>44572</v>
      </c>
      <c r="N13259">
        <v>647869</v>
      </c>
      <c r="O13259" t="s">
        <v>5773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25">
      <c r="A13260">
        <v>600641</v>
      </c>
      <c r="B13260" t="s">
        <v>450</v>
      </c>
      <c r="C13260" t="s">
        <v>25</v>
      </c>
      <c r="D13260" t="s">
        <v>57</v>
      </c>
      <c r="E13260" t="s">
        <v>11280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 t="shared" si="207"/>
        <v>Bad Loan</v>
      </c>
      <c r="M13260" s="1">
        <v>44360</v>
      </c>
      <c r="N13260">
        <v>770881</v>
      </c>
      <c r="O13260" t="s">
        <v>5773</v>
      </c>
      <c r="P13260" t="s">
        <v>161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25">
      <c r="A13261">
        <v>746727</v>
      </c>
      <c r="B13261" t="s">
        <v>35</v>
      </c>
      <c r="C13261" t="s">
        <v>25</v>
      </c>
      <c r="D13261" t="s">
        <v>127</v>
      </c>
      <c r="E13261" t="s">
        <v>7068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 t="shared" si="207"/>
        <v>Bad Loan</v>
      </c>
      <c r="M13261" s="1">
        <v>44451</v>
      </c>
      <c r="N13261">
        <v>945524</v>
      </c>
      <c r="O13261" t="s">
        <v>5773</v>
      </c>
      <c r="P13261" t="s">
        <v>161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25">
      <c r="A13262">
        <v>673001</v>
      </c>
      <c r="B13262" t="s">
        <v>35</v>
      </c>
      <c r="C13262" t="s">
        <v>25</v>
      </c>
      <c r="D13262" t="s">
        <v>26</v>
      </c>
      <c r="E13262" t="s">
        <v>11281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 t="shared" si="207"/>
        <v>Bad Loan</v>
      </c>
      <c r="M13262" s="1">
        <v>44388</v>
      </c>
      <c r="N13262">
        <v>860248</v>
      </c>
      <c r="O13262" t="s">
        <v>5773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25">
      <c r="A13263">
        <v>707300</v>
      </c>
      <c r="B13263" t="s">
        <v>35</v>
      </c>
      <c r="C13263" t="s">
        <v>25</v>
      </c>
      <c r="D13263" t="s">
        <v>57</v>
      </c>
      <c r="E13263" t="s">
        <v>11282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 t="shared" si="207"/>
        <v>Bad Loan</v>
      </c>
      <c r="M13263" s="1">
        <v>44513</v>
      </c>
      <c r="N13263">
        <v>899632</v>
      </c>
      <c r="O13263" t="s">
        <v>5773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25">
      <c r="A13264">
        <v>1026962</v>
      </c>
      <c r="B13264" t="s">
        <v>179</v>
      </c>
      <c r="C13264" t="s">
        <v>25</v>
      </c>
      <c r="D13264" t="s">
        <v>52</v>
      </c>
      <c r="E13264" t="s">
        <v>11283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 t="shared" si="207"/>
        <v>Bad Loan</v>
      </c>
      <c r="M13264" s="1">
        <v>44330</v>
      </c>
      <c r="N13264">
        <v>1256149</v>
      </c>
      <c r="O13264" t="s">
        <v>5773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25">
      <c r="A13265">
        <v>1023704</v>
      </c>
      <c r="B13265" t="s">
        <v>35</v>
      </c>
      <c r="C13265" t="s">
        <v>25</v>
      </c>
      <c r="D13265" t="s">
        <v>93</v>
      </c>
      <c r="E13265" t="s">
        <v>11284</v>
      </c>
      <c r="F13265" t="s">
        <v>90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 t="shared" si="207"/>
        <v>Bad Loan</v>
      </c>
      <c r="M13265" s="1">
        <v>44267</v>
      </c>
      <c r="N13265">
        <v>1252790</v>
      </c>
      <c r="O13265" t="s">
        <v>5773</v>
      </c>
      <c r="P13265" t="s">
        <v>141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25">
      <c r="A13266">
        <v>547215</v>
      </c>
      <c r="B13266" t="s">
        <v>168</v>
      </c>
      <c r="C13266" t="s">
        <v>25</v>
      </c>
      <c r="D13266" t="s">
        <v>57</v>
      </c>
      <c r="E13266" t="s">
        <v>11285</v>
      </c>
      <c r="F13266" t="s">
        <v>90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 t="shared" si="207"/>
        <v>Bad Loan</v>
      </c>
      <c r="M13266" s="1">
        <v>44297</v>
      </c>
      <c r="N13266">
        <v>705600</v>
      </c>
      <c r="O13266" t="s">
        <v>5773</v>
      </c>
      <c r="P13266" t="s">
        <v>375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25">
      <c r="A13267">
        <v>1029082</v>
      </c>
      <c r="B13267" t="s">
        <v>154</v>
      </c>
      <c r="C13267" t="s">
        <v>25</v>
      </c>
      <c r="D13267" t="s">
        <v>42</v>
      </c>
      <c r="E13267" t="s">
        <v>11286</v>
      </c>
      <c r="F13267" t="s">
        <v>90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 t="shared" si="207"/>
        <v>Bad Loan</v>
      </c>
      <c r="M13267" s="1">
        <v>44328</v>
      </c>
      <c r="N13267">
        <v>1258445</v>
      </c>
      <c r="O13267" t="s">
        <v>5773</v>
      </c>
      <c r="P13267" t="s">
        <v>375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25">
      <c r="A13268">
        <v>690178</v>
      </c>
      <c r="B13268" t="s">
        <v>138</v>
      </c>
      <c r="C13268" t="s">
        <v>25</v>
      </c>
      <c r="D13268" t="s">
        <v>93</v>
      </c>
      <c r="E13268" t="s">
        <v>11287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 t="shared" si="207"/>
        <v>Bad Loan</v>
      </c>
      <c r="M13268" s="1">
        <v>44480</v>
      </c>
      <c r="N13268">
        <v>880578</v>
      </c>
      <c r="O13268" t="s">
        <v>5773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25">
      <c r="A13269">
        <v>656096</v>
      </c>
      <c r="B13269" t="s">
        <v>196</v>
      </c>
      <c r="C13269" t="s">
        <v>25</v>
      </c>
      <c r="D13269" t="s">
        <v>82</v>
      </c>
      <c r="E13269" t="s">
        <v>7714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 t="shared" si="207"/>
        <v>Good Loan</v>
      </c>
      <c r="M13269" s="1">
        <v>44269</v>
      </c>
      <c r="N13269">
        <v>839148</v>
      </c>
      <c r="O13269" t="s">
        <v>5773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25">
      <c r="A13270">
        <v>669575</v>
      </c>
      <c r="B13270" t="s">
        <v>85</v>
      </c>
      <c r="C13270" t="s">
        <v>25</v>
      </c>
      <c r="D13270" t="s">
        <v>82</v>
      </c>
      <c r="E13270" t="s">
        <v>11288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 t="shared" si="207"/>
        <v>Good Loan</v>
      </c>
      <c r="M13270" s="1">
        <v>44542</v>
      </c>
      <c r="N13270">
        <v>856153</v>
      </c>
      <c r="O13270" t="s">
        <v>5773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25">
      <c r="A13271">
        <v>522743</v>
      </c>
      <c r="B13271" t="s">
        <v>179</v>
      </c>
      <c r="C13271" t="s">
        <v>25</v>
      </c>
      <c r="D13271" t="s">
        <v>82</v>
      </c>
      <c r="E13271" t="s">
        <v>11289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 t="shared" si="207"/>
        <v>Good Loan</v>
      </c>
      <c r="M13271" s="1">
        <v>44268</v>
      </c>
      <c r="N13271">
        <v>676182</v>
      </c>
      <c r="O13271" t="s">
        <v>5773</v>
      </c>
      <c r="P13271" t="s">
        <v>95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25">
      <c r="A13272">
        <v>1034550</v>
      </c>
      <c r="B13272" t="s">
        <v>341</v>
      </c>
      <c r="C13272" t="s">
        <v>25</v>
      </c>
      <c r="D13272" t="s">
        <v>82</v>
      </c>
      <c r="E13272" t="s">
        <v>11290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 t="shared" si="207"/>
        <v>Good Loan</v>
      </c>
      <c r="M13272" s="1">
        <v>44575</v>
      </c>
      <c r="N13272">
        <v>1264371</v>
      </c>
      <c r="O13272" t="s">
        <v>5773</v>
      </c>
      <c r="P13272" t="s">
        <v>95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25">
      <c r="A13273">
        <v>875028</v>
      </c>
      <c r="B13273" t="s">
        <v>168</v>
      </c>
      <c r="C13273" t="s">
        <v>25</v>
      </c>
      <c r="D13273" t="s">
        <v>82</v>
      </c>
      <c r="E13273" t="s">
        <v>2772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 t="shared" si="207"/>
        <v>Good Loan</v>
      </c>
      <c r="M13273" s="1">
        <v>44267</v>
      </c>
      <c r="N13273">
        <v>1089538</v>
      </c>
      <c r="O13273" t="s">
        <v>5773</v>
      </c>
      <c r="P13273" t="s">
        <v>101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25">
      <c r="A13274">
        <v>628921</v>
      </c>
      <c r="B13274" t="s">
        <v>66</v>
      </c>
      <c r="C13274" t="s">
        <v>25</v>
      </c>
      <c r="D13274" t="s">
        <v>82</v>
      </c>
      <c r="E13274" t="s">
        <v>1756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 t="shared" si="207"/>
        <v>Good Loan</v>
      </c>
      <c r="M13274" s="1">
        <v>44240</v>
      </c>
      <c r="N13274">
        <v>788209</v>
      </c>
      <c r="O13274" t="s">
        <v>5773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25">
      <c r="A13275">
        <v>683227</v>
      </c>
      <c r="B13275" t="s">
        <v>24</v>
      </c>
      <c r="C13275" t="s">
        <v>25</v>
      </c>
      <c r="D13275" t="s">
        <v>82</v>
      </c>
      <c r="E13275" t="s">
        <v>5515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 t="shared" si="207"/>
        <v>Good Loan</v>
      </c>
      <c r="M13275" s="1">
        <v>44267</v>
      </c>
      <c r="N13275">
        <v>872525</v>
      </c>
      <c r="O13275" t="s">
        <v>5773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25">
      <c r="A13276">
        <v>629082</v>
      </c>
      <c r="B13276" t="s">
        <v>138</v>
      </c>
      <c r="C13276" t="s">
        <v>25</v>
      </c>
      <c r="D13276" t="s">
        <v>82</v>
      </c>
      <c r="E13276" t="s">
        <v>1367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 t="shared" si="207"/>
        <v>Good Loan</v>
      </c>
      <c r="M13276" s="1">
        <v>44574</v>
      </c>
      <c r="N13276">
        <v>806020</v>
      </c>
      <c r="O13276" t="s">
        <v>5773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25">
      <c r="A13277">
        <v>1034394</v>
      </c>
      <c r="B13277" t="s">
        <v>196</v>
      </c>
      <c r="C13277" t="s">
        <v>25</v>
      </c>
      <c r="D13277" t="s">
        <v>82</v>
      </c>
      <c r="E13277" t="s">
        <v>11291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 t="shared" si="207"/>
        <v>Good Loan</v>
      </c>
      <c r="M13277" s="1">
        <v>44575</v>
      </c>
      <c r="N13277">
        <v>1264001</v>
      </c>
      <c r="O13277" t="s">
        <v>5773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25">
      <c r="A13278">
        <v>602792</v>
      </c>
      <c r="B13278" t="s">
        <v>125</v>
      </c>
      <c r="C13278" t="s">
        <v>25</v>
      </c>
      <c r="D13278" t="s">
        <v>82</v>
      </c>
      <c r="E13278" t="s">
        <v>11292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 t="shared" si="207"/>
        <v>Good Loan</v>
      </c>
      <c r="M13278" s="1">
        <v>44543</v>
      </c>
      <c r="N13278">
        <v>773440</v>
      </c>
      <c r="O13278" t="s">
        <v>5773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25">
      <c r="A13279">
        <v>827374</v>
      </c>
      <c r="B13279" t="s">
        <v>24</v>
      </c>
      <c r="C13279" t="s">
        <v>25</v>
      </c>
      <c r="D13279" t="s">
        <v>52</v>
      </c>
      <c r="E13279" t="s">
        <v>11293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 t="shared" si="207"/>
        <v>Good Loan</v>
      </c>
      <c r="M13279" s="1">
        <v>44420</v>
      </c>
      <c r="N13279">
        <v>1036324</v>
      </c>
      <c r="O13279" t="s">
        <v>5773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25">
      <c r="A13280">
        <v>884532</v>
      </c>
      <c r="B13280" t="s">
        <v>168</v>
      </c>
      <c r="C13280" t="s">
        <v>25</v>
      </c>
      <c r="D13280" t="s">
        <v>52</v>
      </c>
      <c r="E13280" t="s">
        <v>11294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 t="shared" si="207"/>
        <v>Good Loan</v>
      </c>
      <c r="M13280" s="1">
        <v>44268</v>
      </c>
      <c r="N13280">
        <v>1099977</v>
      </c>
      <c r="O13280" t="s">
        <v>5773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25">
      <c r="A13281">
        <v>972627</v>
      </c>
      <c r="B13281" t="s">
        <v>810</v>
      </c>
      <c r="C13281" t="s">
        <v>25</v>
      </c>
      <c r="D13281" t="s">
        <v>52</v>
      </c>
      <c r="E13281" t="s">
        <v>11295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 t="shared" si="207"/>
        <v>Good Loan</v>
      </c>
      <c r="M13281" s="1">
        <v>44514</v>
      </c>
      <c r="N13281">
        <v>1194586</v>
      </c>
      <c r="O13281" t="s">
        <v>5773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25">
      <c r="A13282">
        <v>1038914</v>
      </c>
      <c r="B13282" t="s">
        <v>35</v>
      </c>
      <c r="C13282" t="s">
        <v>25</v>
      </c>
      <c r="D13282" t="s">
        <v>52</v>
      </c>
      <c r="E13282" t="s">
        <v>1500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 t="shared" si="207"/>
        <v>Good Loan</v>
      </c>
      <c r="M13282" s="1">
        <v>44575</v>
      </c>
      <c r="N13282">
        <v>1268848</v>
      </c>
      <c r="O13282" t="s">
        <v>5773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25">
      <c r="A13283">
        <v>1024542</v>
      </c>
      <c r="B13283" t="s">
        <v>51</v>
      </c>
      <c r="C13283" t="s">
        <v>25</v>
      </c>
      <c r="D13283" t="s">
        <v>52</v>
      </c>
      <c r="E13283" t="s">
        <v>11296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 t="shared" si="207"/>
        <v>Good Loan</v>
      </c>
      <c r="M13283" s="1">
        <v>44513</v>
      </c>
      <c r="N13283">
        <v>1253673</v>
      </c>
      <c r="O13283" t="s">
        <v>5773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25">
      <c r="A13284">
        <v>713592</v>
      </c>
      <c r="B13284" t="s">
        <v>333</v>
      </c>
      <c r="C13284" t="s">
        <v>25</v>
      </c>
      <c r="D13284" t="s">
        <v>52</v>
      </c>
      <c r="E13284" t="s">
        <v>11297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 t="shared" si="207"/>
        <v>Good Loan</v>
      </c>
      <c r="M13284" s="1">
        <v>44330</v>
      </c>
      <c r="N13284">
        <v>906847</v>
      </c>
      <c r="O13284" t="s">
        <v>5773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25">
      <c r="A13285">
        <v>999172</v>
      </c>
      <c r="B13285" t="s">
        <v>35</v>
      </c>
      <c r="C13285" t="s">
        <v>25</v>
      </c>
      <c r="D13285" t="s">
        <v>52</v>
      </c>
      <c r="E13285" t="s">
        <v>11298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 t="shared" si="207"/>
        <v>Good Loan</v>
      </c>
      <c r="M13285" s="1">
        <v>44543</v>
      </c>
      <c r="N13285">
        <v>1224522</v>
      </c>
      <c r="O13285" t="s">
        <v>5773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25">
      <c r="A13286">
        <v>621058</v>
      </c>
      <c r="B13286" t="s">
        <v>35</v>
      </c>
      <c r="C13286" t="s">
        <v>25</v>
      </c>
      <c r="D13286" t="s">
        <v>52</v>
      </c>
      <c r="E13286" t="s">
        <v>6044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 t="shared" si="207"/>
        <v>Good Loan</v>
      </c>
      <c r="M13286" s="1">
        <v>44574</v>
      </c>
      <c r="N13286">
        <v>795966</v>
      </c>
      <c r="O13286" t="s">
        <v>5773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25">
      <c r="A13287">
        <v>1050007</v>
      </c>
      <c r="B13287" t="s">
        <v>98</v>
      </c>
      <c r="C13287" t="s">
        <v>25</v>
      </c>
      <c r="D13287" t="s">
        <v>52</v>
      </c>
      <c r="E13287" t="s">
        <v>11299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 t="shared" si="207"/>
        <v>Good Loan</v>
      </c>
      <c r="M13287" s="1">
        <v>44575</v>
      </c>
      <c r="N13287">
        <v>1281246</v>
      </c>
      <c r="O13287" t="s">
        <v>5773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25">
      <c r="A13288">
        <v>1044119</v>
      </c>
      <c r="B13288" t="s">
        <v>35</v>
      </c>
      <c r="C13288" t="s">
        <v>25</v>
      </c>
      <c r="D13288" t="s">
        <v>52</v>
      </c>
      <c r="E13288" t="s">
        <v>11300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 t="shared" si="207"/>
        <v>Good Loan</v>
      </c>
      <c r="M13288" s="1">
        <v>44575</v>
      </c>
      <c r="N13288">
        <v>1274461</v>
      </c>
      <c r="O13288" t="s">
        <v>5773</v>
      </c>
      <c r="P13288" t="s">
        <v>95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25">
      <c r="A13289">
        <v>842402</v>
      </c>
      <c r="B13289" t="s">
        <v>85</v>
      </c>
      <c r="C13289" t="s">
        <v>25</v>
      </c>
      <c r="D13289" t="s">
        <v>52</v>
      </c>
      <c r="E13289" t="s">
        <v>11301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 t="shared" si="207"/>
        <v>Good Loan</v>
      </c>
      <c r="M13289" s="1">
        <v>44482</v>
      </c>
      <c r="N13289">
        <v>1053076</v>
      </c>
      <c r="O13289" t="s">
        <v>5773</v>
      </c>
      <c r="P13289" t="s">
        <v>95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25">
      <c r="A13290">
        <v>685850</v>
      </c>
      <c r="B13290" t="s">
        <v>62</v>
      </c>
      <c r="C13290" t="s">
        <v>25</v>
      </c>
      <c r="D13290" t="s">
        <v>52</v>
      </c>
      <c r="E13290" t="s">
        <v>11302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 t="shared" si="207"/>
        <v>Good Loan</v>
      </c>
      <c r="M13290" s="1">
        <v>44300</v>
      </c>
      <c r="N13290">
        <v>875566</v>
      </c>
      <c r="O13290" t="s">
        <v>5773</v>
      </c>
      <c r="P13290" t="s">
        <v>95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25">
      <c r="A13291">
        <v>1036551</v>
      </c>
      <c r="B13291" t="s">
        <v>24</v>
      </c>
      <c r="C13291" t="s">
        <v>25</v>
      </c>
      <c r="D13291" t="s">
        <v>52</v>
      </c>
      <c r="E13291" t="s">
        <v>89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 t="shared" si="207"/>
        <v>Good Loan</v>
      </c>
      <c r="M13291" s="1">
        <v>44359</v>
      </c>
      <c r="N13291">
        <v>1266428</v>
      </c>
      <c r="O13291" t="s">
        <v>5773</v>
      </c>
      <c r="P13291" t="s">
        <v>95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25">
      <c r="A13292">
        <v>740735</v>
      </c>
      <c r="B13292" t="s">
        <v>341</v>
      </c>
      <c r="C13292" t="s">
        <v>25</v>
      </c>
      <c r="D13292" t="s">
        <v>52</v>
      </c>
      <c r="E13292" t="s">
        <v>11303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 t="shared" si="207"/>
        <v>Good Loan</v>
      </c>
      <c r="M13292" s="1">
        <v>44361</v>
      </c>
      <c r="N13292">
        <v>938496</v>
      </c>
      <c r="O13292" t="s">
        <v>5773</v>
      </c>
      <c r="P13292" t="s">
        <v>95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25">
      <c r="A13293">
        <v>843168</v>
      </c>
      <c r="B13293" t="s">
        <v>131</v>
      </c>
      <c r="C13293" t="s">
        <v>25</v>
      </c>
      <c r="D13293" t="s">
        <v>52</v>
      </c>
      <c r="E13293" t="s">
        <v>89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 t="shared" si="207"/>
        <v>Good Loan</v>
      </c>
      <c r="M13293" s="1">
        <v>44453</v>
      </c>
      <c r="N13293">
        <v>1053931</v>
      </c>
      <c r="O13293" t="s">
        <v>5773</v>
      </c>
      <c r="P13293" t="s">
        <v>95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25">
      <c r="A13294">
        <v>676629</v>
      </c>
      <c r="B13294" t="s">
        <v>145</v>
      </c>
      <c r="C13294" t="s">
        <v>25</v>
      </c>
      <c r="D13294" t="s">
        <v>52</v>
      </c>
      <c r="E13294" t="s">
        <v>4899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 t="shared" si="207"/>
        <v>Good Loan</v>
      </c>
      <c r="M13294" s="1">
        <v>44300</v>
      </c>
      <c r="N13294">
        <v>864632</v>
      </c>
      <c r="O13294" t="s">
        <v>5773</v>
      </c>
      <c r="P13294" t="s">
        <v>95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25">
      <c r="A13295">
        <v>827553</v>
      </c>
      <c r="B13295" t="s">
        <v>35</v>
      </c>
      <c r="C13295" t="s">
        <v>25</v>
      </c>
      <c r="D13295" t="s">
        <v>52</v>
      </c>
      <c r="E13295" t="s">
        <v>11304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 t="shared" si="207"/>
        <v>Good Loan</v>
      </c>
      <c r="M13295" s="1">
        <v>44453</v>
      </c>
      <c r="N13295">
        <v>1036513</v>
      </c>
      <c r="O13295" t="s">
        <v>5773</v>
      </c>
      <c r="P13295" t="s">
        <v>101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25">
      <c r="A13296">
        <v>880539</v>
      </c>
      <c r="B13296" t="s">
        <v>35</v>
      </c>
      <c r="C13296" t="s">
        <v>25</v>
      </c>
      <c r="D13296" t="s">
        <v>52</v>
      </c>
      <c r="E13296" t="s">
        <v>11305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 t="shared" si="207"/>
        <v>Good Loan</v>
      </c>
      <c r="M13296" s="1">
        <v>44241</v>
      </c>
      <c r="N13296">
        <v>1095562</v>
      </c>
      <c r="O13296" t="s">
        <v>5773</v>
      </c>
      <c r="P13296" t="s">
        <v>101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25">
      <c r="A13297">
        <v>624721</v>
      </c>
      <c r="B13297" t="s">
        <v>35</v>
      </c>
      <c r="C13297" t="s">
        <v>25</v>
      </c>
      <c r="D13297" t="s">
        <v>52</v>
      </c>
      <c r="E13297" t="s">
        <v>11306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 t="shared" si="207"/>
        <v>Good Loan</v>
      </c>
      <c r="M13297" s="1">
        <v>44329</v>
      </c>
      <c r="N13297">
        <v>790329</v>
      </c>
      <c r="O13297" t="s">
        <v>5773</v>
      </c>
      <c r="P13297" t="s">
        <v>101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25">
      <c r="A13298">
        <v>642502</v>
      </c>
      <c r="B13298" t="s">
        <v>450</v>
      </c>
      <c r="C13298" t="s">
        <v>25</v>
      </c>
      <c r="D13298" t="s">
        <v>52</v>
      </c>
      <c r="E13298" t="s">
        <v>11307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 t="shared" si="207"/>
        <v>Good Loan</v>
      </c>
      <c r="M13298" s="1">
        <v>44298</v>
      </c>
      <c r="N13298">
        <v>822357</v>
      </c>
      <c r="O13298" t="s">
        <v>5773</v>
      </c>
      <c r="P13298" t="s">
        <v>101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25">
      <c r="A13299">
        <v>564704</v>
      </c>
      <c r="B13299" t="s">
        <v>66</v>
      </c>
      <c r="C13299" t="s">
        <v>25</v>
      </c>
      <c r="D13299" t="s">
        <v>52</v>
      </c>
      <c r="E13299" t="s">
        <v>11308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 t="shared" si="207"/>
        <v>Good Loan</v>
      </c>
      <c r="M13299" s="1">
        <v>44482</v>
      </c>
      <c r="N13299">
        <v>726563</v>
      </c>
      <c r="O13299" t="s">
        <v>5773</v>
      </c>
      <c r="P13299" t="s">
        <v>101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25">
      <c r="A13300">
        <v>371441</v>
      </c>
      <c r="B13300" t="s">
        <v>35</v>
      </c>
      <c r="C13300" t="s">
        <v>25</v>
      </c>
      <c r="D13300" t="s">
        <v>52</v>
      </c>
      <c r="E13300" t="s">
        <v>11309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 t="shared" si="207"/>
        <v>Good Loan</v>
      </c>
      <c r="M13300" s="1">
        <v>44239</v>
      </c>
      <c r="N13300">
        <v>389089</v>
      </c>
      <c r="O13300" t="s">
        <v>5773</v>
      </c>
      <c r="P13300" t="s">
        <v>101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25">
      <c r="A13301">
        <v>827951</v>
      </c>
      <c r="B13301" t="s">
        <v>66</v>
      </c>
      <c r="C13301" t="s">
        <v>25</v>
      </c>
      <c r="D13301" t="s">
        <v>52</v>
      </c>
      <c r="E13301" t="s">
        <v>11310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 t="shared" si="207"/>
        <v>Good Loan</v>
      </c>
      <c r="M13301" s="1">
        <v>44453</v>
      </c>
      <c r="N13301">
        <v>1036948</v>
      </c>
      <c r="O13301" t="s">
        <v>5773</v>
      </c>
      <c r="P13301" t="s">
        <v>101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25">
      <c r="A13302">
        <v>739926</v>
      </c>
      <c r="B13302" t="s">
        <v>154</v>
      </c>
      <c r="C13302" t="s">
        <v>25</v>
      </c>
      <c r="D13302" t="s">
        <v>52</v>
      </c>
      <c r="E13302" t="s">
        <v>11311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 t="shared" si="207"/>
        <v>Good Loan</v>
      </c>
      <c r="M13302" s="1">
        <v>44300</v>
      </c>
      <c r="N13302">
        <v>937554</v>
      </c>
      <c r="O13302" t="s">
        <v>5773</v>
      </c>
      <c r="P13302" t="s">
        <v>101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25">
      <c r="A13303">
        <v>607728</v>
      </c>
      <c r="B13303" t="s">
        <v>66</v>
      </c>
      <c r="C13303" t="s">
        <v>25</v>
      </c>
      <c r="D13303" t="s">
        <v>52</v>
      </c>
      <c r="E13303" t="s">
        <v>11312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 t="shared" si="207"/>
        <v>Good Loan</v>
      </c>
      <c r="M13303" s="1">
        <v>44512</v>
      </c>
      <c r="N13303">
        <v>779588</v>
      </c>
      <c r="O13303" t="s">
        <v>5773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25">
      <c r="A13304">
        <v>619112</v>
      </c>
      <c r="B13304" t="s">
        <v>196</v>
      </c>
      <c r="C13304" t="s">
        <v>25</v>
      </c>
      <c r="D13304" t="s">
        <v>52</v>
      </c>
      <c r="E13304" t="s">
        <v>831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 t="shared" si="207"/>
        <v>Good Loan</v>
      </c>
      <c r="M13304" s="1">
        <v>44573</v>
      </c>
      <c r="N13304">
        <v>793545</v>
      </c>
      <c r="O13304" t="s">
        <v>5773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25">
      <c r="A13305">
        <v>629141</v>
      </c>
      <c r="B13305" t="s">
        <v>35</v>
      </c>
      <c r="C13305" t="s">
        <v>25</v>
      </c>
      <c r="D13305" t="s">
        <v>52</v>
      </c>
      <c r="E13305" t="s">
        <v>3767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 t="shared" si="207"/>
        <v>Good Loan</v>
      </c>
      <c r="M13305" s="1">
        <v>44241</v>
      </c>
      <c r="N13305">
        <v>806088</v>
      </c>
      <c r="O13305" t="s">
        <v>5773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25">
      <c r="A13306">
        <v>991166</v>
      </c>
      <c r="B13306" t="s">
        <v>120</v>
      </c>
      <c r="C13306" t="s">
        <v>25</v>
      </c>
      <c r="D13306" t="s">
        <v>52</v>
      </c>
      <c r="E13306" t="s">
        <v>556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 t="shared" si="207"/>
        <v>Good Loan</v>
      </c>
      <c r="M13306" s="1">
        <v>44421</v>
      </c>
      <c r="N13306">
        <v>1215318</v>
      </c>
      <c r="O13306" t="s">
        <v>5773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25">
      <c r="A13307">
        <v>985495</v>
      </c>
      <c r="B13307" t="s">
        <v>196</v>
      </c>
      <c r="C13307" t="s">
        <v>25</v>
      </c>
      <c r="D13307" t="s">
        <v>52</v>
      </c>
      <c r="E13307" t="s">
        <v>7708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 t="shared" si="207"/>
        <v>Good Loan</v>
      </c>
      <c r="M13307" s="1">
        <v>44544</v>
      </c>
      <c r="N13307">
        <v>1209162</v>
      </c>
      <c r="O13307" t="s">
        <v>5773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25">
      <c r="A13308">
        <v>802435</v>
      </c>
      <c r="B13308" t="s">
        <v>46</v>
      </c>
      <c r="C13308" t="s">
        <v>25</v>
      </c>
      <c r="D13308" t="s">
        <v>52</v>
      </c>
      <c r="E13308" t="s">
        <v>11313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 t="shared" si="207"/>
        <v>Good Loan</v>
      </c>
      <c r="M13308" s="1">
        <v>44422</v>
      </c>
      <c r="N13308">
        <v>975174</v>
      </c>
      <c r="O13308" t="s">
        <v>5773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25">
      <c r="A13309">
        <v>849819</v>
      </c>
      <c r="B13309" t="s">
        <v>88</v>
      </c>
      <c r="C13309" t="s">
        <v>25</v>
      </c>
      <c r="D13309" t="s">
        <v>52</v>
      </c>
      <c r="E13309" t="s">
        <v>11314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 t="shared" si="207"/>
        <v>Good Loan</v>
      </c>
      <c r="M13309" s="1">
        <v>44300</v>
      </c>
      <c r="N13309">
        <v>1061566</v>
      </c>
      <c r="O13309" t="s">
        <v>5773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25">
      <c r="A13310">
        <v>751748</v>
      </c>
      <c r="B13310" t="s">
        <v>35</v>
      </c>
      <c r="C13310" t="s">
        <v>25</v>
      </c>
      <c r="D13310" t="s">
        <v>52</v>
      </c>
      <c r="E13310" t="s">
        <v>6113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 t="shared" si="207"/>
        <v>Good Loan</v>
      </c>
      <c r="M13310" s="1">
        <v>44268</v>
      </c>
      <c r="N13310">
        <v>951213</v>
      </c>
      <c r="O13310" t="s">
        <v>5773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25">
      <c r="A13311">
        <v>576923</v>
      </c>
      <c r="B13311" t="s">
        <v>35</v>
      </c>
      <c r="C13311" t="s">
        <v>25</v>
      </c>
      <c r="D13311" t="s">
        <v>52</v>
      </c>
      <c r="E13311" t="s">
        <v>11315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 t="shared" si="207"/>
        <v>Good Loan</v>
      </c>
      <c r="M13311" s="1">
        <v>44481</v>
      </c>
      <c r="N13311">
        <v>741930</v>
      </c>
      <c r="O13311" t="s">
        <v>5773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25">
      <c r="A13312">
        <v>649942</v>
      </c>
      <c r="B13312" t="s">
        <v>133</v>
      </c>
      <c r="C13312" t="s">
        <v>25</v>
      </c>
      <c r="D13312" t="s">
        <v>52</v>
      </c>
      <c r="E13312" t="s">
        <v>11316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 t="shared" si="207"/>
        <v>Good Loan</v>
      </c>
      <c r="M13312" s="1">
        <v>44241</v>
      </c>
      <c r="N13312">
        <v>831433</v>
      </c>
      <c r="O13312" t="s">
        <v>5773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25">
      <c r="A13313">
        <v>847006</v>
      </c>
      <c r="B13313" t="s">
        <v>138</v>
      </c>
      <c r="C13313" t="s">
        <v>25</v>
      </c>
      <c r="D13313" t="s">
        <v>52</v>
      </c>
      <c r="E13313" t="s">
        <v>1637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 t="shared" si="207"/>
        <v>Good Loan</v>
      </c>
      <c r="M13313" s="1">
        <v>44453</v>
      </c>
      <c r="N13313">
        <v>1058451</v>
      </c>
      <c r="O13313" t="s">
        <v>5773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25">
      <c r="A13314">
        <v>881729</v>
      </c>
      <c r="B13314" t="s">
        <v>35</v>
      </c>
      <c r="C13314" t="s">
        <v>25</v>
      </c>
      <c r="D13314" t="s">
        <v>52</v>
      </c>
      <c r="E13314" t="s">
        <v>11317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 t="shared" ref="L13314:L13377" si="208">IF(OR(K13314 = "Fully Paid",K13314 = "Current"),"Good Loan", IF(K13314 = "Charged Off","Bad Loan",""))</f>
        <v>Good Loan</v>
      </c>
      <c r="M13314" s="1">
        <v>44514</v>
      </c>
      <c r="N13314">
        <v>1096810</v>
      </c>
      <c r="O13314" t="s">
        <v>5773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25">
      <c r="A13315">
        <v>540270</v>
      </c>
      <c r="B13315" t="s">
        <v>154</v>
      </c>
      <c r="C13315" t="s">
        <v>25</v>
      </c>
      <c r="D13315" t="s">
        <v>52</v>
      </c>
      <c r="E13315" t="s">
        <v>11318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 t="shared" si="208"/>
        <v>Good Loan</v>
      </c>
      <c r="M13315" s="1">
        <v>44540</v>
      </c>
      <c r="N13315">
        <v>697502</v>
      </c>
      <c r="O13315" t="s">
        <v>5773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25">
      <c r="A13316">
        <v>861790</v>
      </c>
      <c r="B13316" t="s">
        <v>237</v>
      </c>
      <c r="C13316" t="s">
        <v>25</v>
      </c>
      <c r="D13316" t="s">
        <v>52</v>
      </c>
      <c r="E13316" t="s">
        <v>11319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 t="shared" si="208"/>
        <v>Good Loan</v>
      </c>
      <c r="M13316" s="1">
        <v>44299</v>
      </c>
      <c r="N13316">
        <v>1074708</v>
      </c>
      <c r="O13316" t="s">
        <v>5773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25">
      <c r="A13317">
        <v>854211</v>
      </c>
      <c r="B13317" t="s">
        <v>80</v>
      </c>
      <c r="C13317" t="s">
        <v>25</v>
      </c>
      <c r="D13317" t="s">
        <v>52</v>
      </c>
      <c r="E13317" t="s">
        <v>400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 t="shared" si="208"/>
        <v>Good Loan</v>
      </c>
      <c r="M13317" s="1">
        <v>44482</v>
      </c>
      <c r="N13317">
        <v>1066444</v>
      </c>
      <c r="O13317" t="s">
        <v>5773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25">
      <c r="A13318">
        <v>650574</v>
      </c>
      <c r="B13318" t="s">
        <v>237</v>
      </c>
      <c r="C13318" t="s">
        <v>25</v>
      </c>
      <c r="D13318" t="s">
        <v>52</v>
      </c>
      <c r="E13318" t="s">
        <v>7262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 t="shared" si="208"/>
        <v>Good Loan</v>
      </c>
      <c r="M13318" s="1">
        <v>44241</v>
      </c>
      <c r="N13318">
        <v>832219</v>
      </c>
      <c r="O13318" t="s">
        <v>5773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25">
      <c r="A13319">
        <v>1009008</v>
      </c>
      <c r="B13319" t="s">
        <v>159</v>
      </c>
      <c r="C13319" t="s">
        <v>25</v>
      </c>
      <c r="D13319" t="s">
        <v>52</v>
      </c>
      <c r="E13319" t="s">
        <v>2123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 t="shared" si="208"/>
        <v>Good Loan</v>
      </c>
      <c r="M13319" s="1">
        <v>44544</v>
      </c>
      <c r="N13319">
        <v>1235509</v>
      </c>
      <c r="O13319" t="s">
        <v>5773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25">
      <c r="A13320">
        <v>872616</v>
      </c>
      <c r="B13320" t="s">
        <v>46</v>
      </c>
      <c r="C13320" t="s">
        <v>25</v>
      </c>
      <c r="D13320" t="s">
        <v>52</v>
      </c>
      <c r="E13320" t="s">
        <v>11320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 t="shared" si="208"/>
        <v>Good Loan</v>
      </c>
      <c r="M13320" s="1">
        <v>44483</v>
      </c>
      <c r="N13320">
        <v>1086818</v>
      </c>
      <c r="O13320" t="s">
        <v>5773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25">
      <c r="A13321">
        <v>745380</v>
      </c>
      <c r="B13321" t="s">
        <v>35</v>
      </c>
      <c r="C13321" t="s">
        <v>25</v>
      </c>
      <c r="D13321" t="s">
        <v>52</v>
      </c>
      <c r="E13321" t="s">
        <v>199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 t="shared" si="208"/>
        <v>Good Loan</v>
      </c>
      <c r="M13321" s="1">
        <v>44241</v>
      </c>
      <c r="N13321">
        <v>943957</v>
      </c>
      <c r="O13321" t="s">
        <v>5773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25">
      <c r="A13322">
        <v>741901</v>
      </c>
      <c r="B13322" t="s">
        <v>35</v>
      </c>
      <c r="C13322" t="s">
        <v>25</v>
      </c>
      <c r="D13322" t="s">
        <v>52</v>
      </c>
      <c r="E13322" t="s">
        <v>11321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 t="shared" si="208"/>
        <v>Good Loan</v>
      </c>
      <c r="M13322" s="1">
        <v>44361</v>
      </c>
      <c r="N13322">
        <v>939917</v>
      </c>
      <c r="O13322" t="s">
        <v>5773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25">
      <c r="A13323">
        <v>616492</v>
      </c>
      <c r="B13323" t="s">
        <v>190</v>
      </c>
      <c r="C13323" t="s">
        <v>25</v>
      </c>
      <c r="D13323" t="s">
        <v>52</v>
      </c>
      <c r="E13323" t="s">
        <v>6834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 t="shared" si="208"/>
        <v>Good Loan</v>
      </c>
      <c r="M13323" s="1">
        <v>44266</v>
      </c>
      <c r="N13323">
        <v>790479</v>
      </c>
      <c r="O13323" t="s">
        <v>5773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25">
      <c r="A13324">
        <v>760529</v>
      </c>
      <c r="B13324" t="s">
        <v>69</v>
      </c>
      <c r="C13324" t="s">
        <v>25</v>
      </c>
      <c r="D13324" t="s">
        <v>52</v>
      </c>
      <c r="E13324" t="s">
        <v>3433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 t="shared" si="208"/>
        <v>Good Loan</v>
      </c>
      <c r="M13324" s="1">
        <v>44391</v>
      </c>
      <c r="N13324">
        <v>960805</v>
      </c>
      <c r="O13324" t="s">
        <v>5773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25">
      <c r="A13325">
        <v>856331</v>
      </c>
      <c r="B13325" t="s">
        <v>51</v>
      </c>
      <c r="C13325" t="s">
        <v>25</v>
      </c>
      <c r="D13325" t="s">
        <v>110</v>
      </c>
      <c r="E13325" t="s">
        <v>11322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 t="shared" si="208"/>
        <v>Good Loan</v>
      </c>
      <c r="M13325" s="1">
        <v>44483</v>
      </c>
      <c r="N13325">
        <v>1068685</v>
      </c>
      <c r="O13325" t="s">
        <v>5773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25">
      <c r="A13326">
        <v>1021865</v>
      </c>
      <c r="B13326" t="s">
        <v>24</v>
      </c>
      <c r="C13326" t="s">
        <v>25</v>
      </c>
      <c r="D13326" t="s">
        <v>110</v>
      </c>
      <c r="E13326" t="s">
        <v>11323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 t="shared" si="208"/>
        <v>Good Loan</v>
      </c>
      <c r="M13326" s="1">
        <v>44453</v>
      </c>
      <c r="N13326">
        <v>1250630</v>
      </c>
      <c r="O13326" t="s">
        <v>5773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25">
      <c r="A13327">
        <v>838475</v>
      </c>
      <c r="B13327" t="s">
        <v>35</v>
      </c>
      <c r="C13327" t="s">
        <v>25</v>
      </c>
      <c r="D13327" t="s">
        <v>110</v>
      </c>
      <c r="E13327" t="s">
        <v>11324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 t="shared" si="208"/>
        <v>Good Loan</v>
      </c>
      <c r="M13327" s="1">
        <v>44360</v>
      </c>
      <c r="N13327">
        <v>1048563</v>
      </c>
      <c r="O13327" t="s">
        <v>5773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25">
      <c r="A13328">
        <v>979176</v>
      </c>
      <c r="B13328" t="s">
        <v>88</v>
      </c>
      <c r="C13328" t="s">
        <v>25</v>
      </c>
      <c r="D13328" t="s">
        <v>110</v>
      </c>
      <c r="E13328" t="s">
        <v>11325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 t="shared" si="208"/>
        <v>Good Loan</v>
      </c>
      <c r="M13328" s="1">
        <v>44514</v>
      </c>
      <c r="N13328">
        <v>1202038</v>
      </c>
      <c r="O13328" t="s">
        <v>5773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25">
      <c r="A13329">
        <v>823006</v>
      </c>
      <c r="B13329" t="s">
        <v>35</v>
      </c>
      <c r="C13329" t="s">
        <v>25</v>
      </c>
      <c r="D13329" t="s">
        <v>110</v>
      </c>
      <c r="E13329" t="s">
        <v>11326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 t="shared" si="208"/>
        <v>Good Loan</v>
      </c>
      <c r="M13329" s="1">
        <v>44300</v>
      </c>
      <c r="N13329">
        <v>1031541</v>
      </c>
      <c r="O13329" t="s">
        <v>5773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25">
      <c r="A13330">
        <v>1041333</v>
      </c>
      <c r="B13330" t="s">
        <v>66</v>
      </c>
      <c r="C13330" t="s">
        <v>25</v>
      </c>
      <c r="D13330" t="s">
        <v>110</v>
      </c>
      <c r="E13330" t="s">
        <v>11327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 t="shared" si="208"/>
        <v>Good Loan</v>
      </c>
      <c r="M13330" s="1">
        <v>44330</v>
      </c>
      <c r="N13330">
        <v>1271576</v>
      </c>
      <c r="O13330" t="s">
        <v>5773</v>
      </c>
      <c r="P13330" t="s">
        <v>95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25">
      <c r="A13331">
        <v>523664</v>
      </c>
      <c r="B13331" t="s">
        <v>35</v>
      </c>
      <c r="C13331" t="s">
        <v>25</v>
      </c>
      <c r="D13331" t="s">
        <v>110</v>
      </c>
      <c r="E13331" t="s">
        <v>11328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 t="shared" si="208"/>
        <v>Good Loan</v>
      </c>
      <c r="M13331" s="1">
        <v>44238</v>
      </c>
      <c r="N13331">
        <v>677570</v>
      </c>
      <c r="O13331" t="s">
        <v>5773</v>
      </c>
      <c r="P13331" t="s">
        <v>95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25">
      <c r="A13332">
        <v>973628</v>
      </c>
      <c r="B13332" t="s">
        <v>35</v>
      </c>
      <c r="C13332" t="s">
        <v>25</v>
      </c>
      <c r="D13332" t="s">
        <v>110</v>
      </c>
      <c r="E13332" t="s">
        <v>11329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 t="shared" si="208"/>
        <v>Good Loan</v>
      </c>
      <c r="M13332" s="1">
        <v>44421</v>
      </c>
      <c r="N13332">
        <v>1195655</v>
      </c>
      <c r="O13332" t="s">
        <v>5773</v>
      </c>
      <c r="P13332" t="s">
        <v>101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25">
      <c r="A13333">
        <v>581063</v>
      </c>
      <c r="B13333" t="s">
        <v>129</v>
      </c>
      <c r="C13333" t="s">
        <v>25</v>
      </c>
      <c r="D13333" t="s">
        <v>110</v>
      </c>
      <c r="E13333" t="s">
        <v>11330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 t="shared" si="208"/>
        <v>Good Loan</v>
      </c>
      <c r="M13333" s="1">
        <v>44327</v>
      </c>
      <c r="N13333">
        <v>746905</v>
      </c>
      <c r="O13333" t="s">
        <v>5773</v>
      </c>
      <c r="P13333" t="s">
        <v>101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25">
      <c r="A13334">
        <v>778154</v>
      </c>
      <c r="B13334" t="s">
        <v>186</v>
      </c>
      <c r="C13334" t="s">
        <v>25</v>
      </c>
      <c r="D13334" t="s">
        <v>110</v>
      </c>
      <c r="E13334" t="s">
        <v>11331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 t="shared" si="208"/>
        <v>Good Loan</v>
      </c>
      <c r="M13334" s="1">
        <v>44269</v>
      </c>
      <c r="N13334">
        <v>980697</v>
      </c>
      <c r="O13334" t="s">
        <v>5773</v>
      </c>
      <c r="P13334" t="s">
        <v>101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25">
      <c r="A13335">
        <v>677017</v>
      </c>
      <c r="B13335" t="s">
        <v>108</v>
      </c>
      <c r="C13335" t="s">
        <v>25</v>
      </c>
      <c r="D13335" t="s">
        <v>110</v>
      </c>
      <c r="E13335" t="s">
        <v>11332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 t="shared" si="208"/>
        <v>Good Loan</v>
      </c>
      <c r="M13335" s="1">
        <v>44240</v>
      </c>
      <c r="N13335">
        <v>865063</v>
      </c>
      <c r="O13335" t="s">
        <v>5773</v>
      </c>
      <c r="P13335" t="s">
        <v>101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25">
      <c r="A13336">
        <v>704462</v>
      </c>
      <c r="B13336" t="s">
        <v>159</v>
      </c>
      <c r="C13336" t="s">
        <v>25</v>
      </c>
      <c r="D13336" t="s">
        <v>110</v>
      </c>
      <c r="E13336" t="s">
        <v>11333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 t="shared" si="208"/>
        <v>Good Loan</v>
      </c>
      <c r="M13336" s="1">
        <v>44360</v>
      </c>
      <c r="N13336">
        <v>896473</v>
      </c>
      <c r="O13336" t="s">
        <v>5773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25">
      <c r="A13337">
        <v>839275</v>
      </c>
      <c r="B13337" t="s">
        <v>297</v>
      </c>
      <c r="C13337" t="s">
        <v>25</v>
      </c>
      <c r="D13337" t="s">
        <v>110</v>
      </c>
      <c r="E13337" t="s">
        <v>11334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 t="shared" si="208"/>
        <v>Good Loan</v>
      </c>
      <c r="M13337" s="1">
        <v>44514</v>
      </c>
      <c r="N13337">
        <v>1049435</v>
      </c>
      <c r="O13337" t="s">
        <v>5773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25">
      <c r="A13338">
        <v>986841</v>
      </c>
      <c r="B13338" t="s">
        <v>154</v>
      </c>
      <c r="C13338" t="s">
        <v>25</v>
      </c>
      <c r="D13338" t="s">
        <v>110</v>
      </c>
      <c r="E13338" t="s">
        <v>11335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 t="shared" si="208"/>
        <v>Good Loan</v>
      </c>
      <c r="M13338" s="1">
        <v>44300</v>
      </c>
      <c r="N13338">
        <v>1210821</v>
      </c>
      <c r="O13338" t="s">
        <v>5773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25">
      <c r="A13339">
        <v>395677</v>
      </c>
      <c r="B13339" t="s">
        <v>46</v>
      </c>
      <c r="C13339" t="s">
        <v>25</v>
      </c>
      <c r="D13339" t="s">
        <v>110</v>
      </c>
      <c r="E13339" t="s">
        <v>11336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 t="shared" si="208"/>
        <v>Good Loan</v>
      </c>
      <c r="M13339" s="1">
        <v>44326</v>
      </c>
      <c r="N13339">
        <v>435387</v>
      </c>
      <c r="O13339" t="s">
        <v>5773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25">
      <c r="A13340">
        <v>627236</v>
      </c>
      <c r="B13340" t="s">
        <v>46</v>
      </c>
      <c r="C13340" t="s">
        <v>25</v>
      </c>
      <c r="D13340" t="s">
        <v>110</v>
      </c>
      <c r="E13340" t="s">
        <v>11337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 t="shared" si="208"/>
        <v>Good Loan</v>
      </c>
      <c r="M13340" s="1">
        <v>44329</v>
      </c>
      <c r="N13340">
        <v>803739</v>
      </c>
      <c r="O13340" t="s">
        <v>5773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25">
      <c r="A13341">
        <v>799033</v>
      </c>
      <c r="B13341" t="s">
        <v>159</v>
      </c>
      <c r="C13341" t="s">
        <v>25</v>
      </c>
      <c r="D13341" t="s">
        <v>110</v>
      </c>
      <c r="E13341" t="s">
        <v>11338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 t="shared" si="208"/>
        <v>Good Loan</v>
      </c>
      <c r="M13341" s="1">
        <v>44422</v>
      </c>
      <c r="N13341">
        <v>1004191</v>
      </c>
      <c r="O13341" t="s">
        <v>5773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25">
      <c r="A13342">
        <v>563116</v>
      </c>
      <c r="B13342" t="s">
        <v>66</v>
      </c>
      <c r="C13342" t="s">
        <v>25</v>
      </c>
      <c r="D13342" t="s">
        <v>110</v>
      </c>
      <c r="E13342" t="s">
        <v>11339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 t="shared" si="208"/>
        <v>Good Loan</v>
      </c>
      <c r="M13342" s="1">
        <v>44512</v>
      </c>
      <c r="N13342">
        <v>400275</v>
      </c>
      <c r="O13342" t="s">
        <v>5773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25">
      <c r="A13343">
        <v>638399</v>
      </c>
      <c r="B13343" t="s">
        <v>85</v>
      </c>
      <c r="C13343" t="s">
        <v>25</v>
      </c>
      <c r="D13343" t="s">
        <v>110</v>
      </c>
      <c r="E13343" t="s">
        <v>11340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 t="shared" si="208"/>
        <v>Good Loan</v>
      </c>
      <c r="M13343" s="1">
        <v>44359</v>
      </c>
      <c r="N13343">
        <v>817775</v>
      </c>
      <c r="O13343" t="s">
        <v>5773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25">
      <c r="A13344">
        <v>801655</v>
      </c>
      <c r="B13344" t="s">
        <v>66</v>
      </c>
      <c r="C13344" t="s">
        <v>25</v>
      </c>
      <c r="D13344" t="s">
        <v>57</v>
      </c>
      <c r="E13344" t="s">
        <v>11341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 t="shared" si="208"/>
        <v>Good Loan</v>
      </c>
      <c r="M13344" s="1">
        <v>44422</v>
      </c>
      <c r="N13344">
        <v>1007253</v>
      </c>
      <c r="O13344" t="s">
        <v>5773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25">
      <c r="A13345">
        <v>612316</v>
      </c>
      <c r="B13345" t="s">
        <v>85</v>
      </c>
      <c r="C13345" t="s">
        <v>25</v>
      </c>
      <c r="D13345" t="s">
        <v>57</v>
      </c>
      <c r="E13345" t="s">
        <v>11342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 t="shared" si="208"/>
        <v>Good Loan</v>
      </c>
      <c r="M13345" s="1">
        <v>44574</v>
      </c>
      <c r="N13345">
        <v>785182</v>
      </c>
      <c r="O13345" t="s">
        <v>5773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25">
      <c r="A13346">
        <v>780087</v>
      </c>
      <c r="B13346" t="s">
        <v>133</v>
      </c>
      <c r="C13346" t="s">
        <v>25</v>
      </c>
      <c r="D13346" t="s">
        <v>57</v>
      </c>
      <c r="E13346" t="s">
        <v>4694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 t="shared" si="208"/>
        <v>Good Loan</v>
      </c>
      <c r="M13346" s="1">
        <v>44240</v>
      </c>
      <c r="N13346">
        <v>982843</v>
      </c>
      <c r="O13346" t="s">
        <v>5773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25">
      <c r="A13347">
        <v>777271</v>
      </c>
      <c r="B13347" t="s">
        <v>35</v>
      </c>
      <c r="C13347" t="s">
        <v>25</v>
      </c>
      <c r="D13347" t="s">
        <v>57</v>
      </c>
      <c r="E13347" t="s">
        <v>5880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 t="shared" si="208"/>
        <v>Good Loan</v>
      </c>
      <c r="M13347" s="1">
        <v>44298</v>
      </c>
      <c r="N13347">
        <v>979741</v>
      </c>
      <c r="O13347" t="s">
        <v>5773</v>
      </c>
      <c r="P13347" t="s">
        <v>95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25">
      <c r="A13348">
        <v>787414</v>
      </c>
      <c r="B13348" t="s">
        <v>51</v>
      </c>
      <c r="C13348" t="s">
        <v>25</v>
      </c>
      <c r="D13348" t="s">
        <v>57</v>
      </c>
      <c r="E13348" t="s">
        <v>11343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 t="shared" si="208"/>
        <v>Good Loan</v>
      </c>
      <c r="M13348" s="1">
        <v>44422</v>
      </c>
      <c r="N13348">
        <v>990949</v>
      </c>
      <c r="O13348" t="s">
        <v>5773</v>
      </c>
      <c r="P13348" t="s">
        <v>95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25">
      <c r="A13349">
        <v>1014934</v>
      </c>
      <c r="B13349" t="s">
        <v>24</v>
      </c>
      <c r="C13349" t="s">
        <v>25</v>
      </c>
      <c r="D13349" t="s">
        <v>57</v>
      </c>
      <c r="E13349" t="s">
        <v>11344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 t="shared" si="208"/>
        <v>Good Loan</v>
      </c>
      <c r="M13349" s="1">
        <v>44451</v>
      </c>
      <c r="N13349">
        <v>1242556</v>
      </c>
      <c r="O13349" t="s">
        <v>5773</v>
      </c>
      <c r="P13349" t="s">
        <v>95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25">
      <c r="A13350">
        <v>673008</v>
      </c>
      <c r="B13350" t="s">
        <v>186</v>
      </c>
      <c r="C13350" t="s">
        <v>25</v>
      </c>
      <c r="D13350" t="s">
        <v>57</v>
      </c>
      <c r="E13350" t="s">
        <v>11345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 t="shared" si="208"/>
        <v>Good Loan</v>
      </c>
      <c r="M13350" s="1">
        <v>44419</v>
      </c>
      <c r="N13350">
        <v>860256</v>
      </c>
      <c r="O13350" t="s">
        <v>5773</v>
      </c>
      <c r="P13350" t="s">
        <v>95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25">
      <c r="A13351">
        <v>891031</v>
      </c>
      <c r="B13351" t="s">
        <v>138</v>
      </c>
      <c r="C13351" t="s">
        <v>25</v>
      </c>
      <c r="D13351" t="s">
        <v>57</v>
      </c>
      <c r="E13351" t="s">
        <v>4439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 t="shared" si="208"/>
        <v>Good Loan</v>
      </c>
      <c r="M13351" s="1">
        <v>44420</v>
      </c>
      <c r="N13351">
        <v>1107753</v>
      </c>
      <c r="O13351" t="s">
        <v>5773</v>
      </c>
      <c r="P13351" t="s">
        <v>101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25">
      <c r="A13352">
        <v>735880</v>
      </c>
      <c r="B13352" t="s">
        <v>133</v>
      </c>
      <c r="C13352" t="s">
        <v>25</v>
      </c>
      <c r="D13352" t="s">
        <v>57</v>
      </c>
      <c r="E13352" t="s">
        <v>11346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 t="shared" si="208"/>
        <v>Good Loan</v>
      </c>
      <c r="M13352" s="1">
        <v>44542</v>
      </c>
      <c r="N13352">
        <v>932704</v>
      </c>
      <c r="O13352" t="s">
        <v>5773</v>
      </c>
      <c r="P13352" t="s">
        <v>101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25">
      <c r="A13353">
        <v>611429</v>
      </c>
      <c r="B13353" t="s">
        <v>46</v>
      </c>
      <c r="C13353" t="s">
        <v>25</v>
      </c>
      <c r="D13353" t="s">
        <v>57</v>
      </c>
      <c r="E13353" t="s">
        <v>11347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 t="shared" si="208"/>
        <v>Good Loan</v>
      </c>
      <c r="M13353" s="1">
        <v>44572</v>
      </c>
      <c r="N13353">
        <v>784097</v>
      </c>
      <c r="O13353" t="s">
        <v>5773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25">
      <c r="A13354">
        <v>788364</v>
      </c>
      <c r="B13354" t="s">
        <v>125</v>
      </c>
      <c r="C13354" t="s">
        <v>25</v>
      </c>
      <c r="D13354" t="s">
        <v>57</v>
      </c>
      <c r="E13354" t="s">
        <v>11348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 t="shared" si="208"/>
        <v>Good Loan</v>
      </c>
      <c r="M13354" s="1">
        <v>44513</v>
      </c>
      <c r="N13354">
        <v>992053</v>
      </c>
      <c r="O13354" t="s">
        <v>5773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25">
      <c r="A13355">
        <v>753696</v>
      </c>
      <c r="B13355" t="s">
        <v>24</v>
      </c>
      <c r="C13355" t="s">
        <v>25</v>
      </c>
      <c r="D13355" t="s">
        <v>57</v>
      </c>
      <c r="E13355" t="s">
        <v>11349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 t="shared" si="208"/>
        <v>Good Loan</v>
      </c>
      <c r="M13355" s="1">
        <v>44298</v>
      </c>
      <c r="N13355">
        <v>953363</v>
      </c>
      <c r="O13355" t="s">
        <v>5773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25">
      <c r="A13356">
        <v>438531</v>
      </c>
      <c r="B13356" t="s">
        <v>66</v>
      </c>
      <c r="C13356" t="s">
        <v>25</v>
      </c>
      <c r="D13356" t="s">
        <v>57</v>
      </c>
      <c r="E13356" t="s">
        <v>11350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 t="shared" si="208"/>
        <v>Good Loan</v>
      </c>
      <c r="M13356" s="1">
        <v>44267</v>
      </c>
      <c r="N13356">
        <v>528479</v>
      </c>
      <c r="O13356" t="s">
        <v>5773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25">
      <c r="A13357">
        <v>543926</v>
      </c>
      <c r="B13357" t="s">
        <v>133</v>
      </c>
      <c r="C13357" t="s">
        <v>25</v>
      </c>
      <c r="D13357" t="s">
        <v>57</v>
      </c>
      <c r="E13357" t="s">
        <v>11351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 t="shared" si="208"/>
        <v>Good Loan</v>
      </c>
      <c r="M13357" s="1">
        <v>44481</v>
      </c>
      <c r="N13357">
        <v>701720</v>
      </c>
      <c r="O13357" t="s">
        <v>5773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25">
      <c r="A13358">
        <v>973082</v>
      </c>
      <c r="B13358" t="s">
        <v>35</v>
      </c>
      <c r="C13358" t="s">
        <v>25</v>
      </c>
      <c r="D13358" t="s">
        <v>57</v>
      </c>
      <c r="E13358" t="s">
        <v>11352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 t="shared" si="208"/>
        <v>Good Loan</v>
      </c>
      <c r="M13358" s="1">
        <v>44512</v>
      </c>
      <c r="N13358">
        <v>1195065</v>
      </c>
      <c r="O13358" t="s">
        <v>5773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25">
      <c r="A13359">
        <v>798356</v>
      </c>
      <c r="B13359" t="s">
        <v>237</v>
      </c>
      <c r="C13359" t="s">
        <v>25</v>
      </c>
      <c r="D13359" t="s">
        <v>57</v>
      </c>
      <c r="E13359" t="s">
        <v>11353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 t="shared" si="208"/>
        <v>Good Loan</v>
      </c>
      <c r="M13359" s="1">
        <v>44420</v>
      </c>
      <c r="N13359">
        <v>1003476</v>
      </c>
      <c r="O13359" t="s">
        <v>5773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25">
      <c r="A13360">
        <v>1008431</v>
      </c>
      <c r="B13360" t="s">
        <v>196</v>
      </c>
      <c r="C13360" t="s">
        <v>25</v>
      </c>
      <c r="D13360" t="s">
        <v>42</v>
      </c>
      <c r="E13360" t="s">
        <v>11354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 t="shared" si="208"/>
        <v>Good Loan</v>
      </c>
      <c r="M13360" s="1">
        <v>44544</v>
      </c>
      <c r="N13360">
        <v>1235130</v>
      </c>
      <c r="O13360" t="s">
        <v>5773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25">
      <c r="A13361">
        <v>771558</v>
      </c>
      <c r="B13361" t="s">
        <v>24</v>
      </c>
      <c r="C13361" t="s">
        <v>25</v>
      </c>
      <c r="D13361" t="s">
        <v>42</v>
      </c>
      <c r="E13361" t="s">
        <v>3271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 t="shared" si="208"/>
        <v>Good Loan</v>
      </c>
      <c r="M13361" s="1">
        <v>44422</v>
      </c>
      <c r="N13361">
        <v>973355</v>
      </c>
      <c r="O13361" t="s">
        <v>5773</v>
      </c>
      <c r="P13361" t="s">
        <v>95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25">
      <c r="A13362">
        <v>817747</v>
      </c>
      <c r="B13362" t="s">
        <v>131</v>
      </c>
      <c r="C13362" t="s">
        <v>25</v>
      </c>
      <c r="D13362" t="s">
        <v>42</v>
      </c>
      <c r="E13362" t="s">
        <v>11355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 t="shared" si="208"/>
        <v>Good Loan</v>
      </c>
      <c r="M13362" s="1">
        <v>44453</v>
      </c>
      <c r="N13362">
        <v>1025616</v>
      </c>
      <c r="O13362" t="s">
        <v>5773</v>
      </c>
      <c r="P13362" t="s">
        <v>95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25">
      <c r="A13363">
        <v>768201</v>
      </c>
      <c r="B13363" t="s">
        <v>131</v>
      </c>
      <c r="C13363" t="s">
        <v>25</v>
      </c>
      <c r="D13363" t="s">
        <v>42</v>
      </c>
      <c r="E13363" t="s">
        <v>11356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 t="shared" si="208"/>
        <v>Good Loan</v>
      </c>
      <c r="M13363" s="1">
        <v>44419</v>
      </c>
      <c r="N13363">
        <v>964884</v>
      </c>
      <c r="O13363" t="s">
        <v>5773</v>
      </c>
      <c r="P13363" t="s">
        <v>101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25">
      <c r="A13364">
        <v>854329</v>
      </c>
      <c r="B13364" t="s">
        <v>46</v>
      </c>
      <c r="C13364" t="s">
        <v>25</v>
      </c>
      <c r="D13364" t="s">
        <v>42</v>
      </c>
      <c r="E13364" t="s">
        <v>11357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 t="shared" si="208"/>
        <v>Good Loan</v>
      </c>
      <c r="M13364" s="1">
        <v>44361</v>
      </c>
      <c r="N13364">
        <v>1066568</v>
      </c>
      <c r="O13364" t="s">
        <v>5773</v>
      </c>
      <c r="P13364" t="s">
        <v>101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25">
      <c r="A13365">
        <v>806946</v>
      </c>
      <c r="B13365" t="s">
        <v>149</v>
      </c>
      <c r="C13365" t="s">
        <v>25</v>
      </c>
      <c r="D13365" t="s">
        <v>42</v>
      </c>
      <c r="E13365" t="s">
        <v>11358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 t="shared" si="208"/>
        <v>Good Loan</v>
      </c>
      <c r="M13365" s="1">
        <v>44513</v>
      </c>
      <c r="N13365">
        <v>1013365</v>
      </c>
      <c r="O13365" t="s">
        <v>5773</v>
      </c>
      <c r="P13365" t="s">
        <v>101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25">
      <c r="A13366">
        <v>773732</v>
      </c>
      <c r="B13366" t="s">
        <v>92</v>
      </c>
      <c r="C13366" t="s">
        <v>25</v>
      </c>
      <c r="D13366" t="s">
        <v>42</v>
      </c>
      <c r="E13366" t="s">
        <v>11359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 t="shared" si="208"/>
        <v>Good Loan</v>
      </c>
      <c r="M13366" s="1">
        <v>44542</v>
      </c>
      <c r="N13366">
        <v>975809</v>
      </c>
      <c r="O13366" t="s">
        <v>5773</v>
      </c>
      <c r="P13366" t="s">
        <v>101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25">
      <c r="A13367">
        <v>659850</v>
      </c>
      <c r="B13367" t="s">
        <v>125</v>
      </c>
      <c r="C13367" t="s">
        <v>25</v>
      </c>
      <c r="D13367" t="s">
        <v>42</v>
      </c>
      <c r="E13367" t="s">
        <v>11360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 t="shared" si="208"/>
        <v>Good Loan</v>
      </c>
      <c r="M13367" s="1">
        <v>44573</v>
      </c>
      <c r="N13367">
        <v>843935</v>
      </c>
      <c r="O13367" t="s">
        <v>5773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25">
      <c r="A13368">
        <v>749023</v>
      </c>
      <c r="B13368" t="s">
        <v>85</v>
      </c>
      <c r="C13368" t="s">
        <v>25</v>
      </c>
      <c r="D13368" t="s">
        <v>42</v>
      </c>
      <c r="E13368" t="s">
        <v>11361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 t="shared" si="208"/>
        <v>Good Loan</v>
      </c>
      <c r="M13368" s="1">
        <v>44361</v>
      </c>
      <c r="N13368">
        <v>948169</v>
      </c>
      <c r="O13368" t="s">
        <v>5773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25">
      <c r="A13369">
        <v>657093</v>
      </c>
      <c r="B13369" t="s">
        <v>159</v>
      </c>
      <c r="C13369" t="s">
        <v>25</v>
      </c>
      <c r="D13369" t="s">
        <v>42</v>
      </c>
      <c r="E13369" t="s">
        <v>11362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 t="shared" si="208"/>
        <v>Good Loan</v>
      </c>
      <c r="M13369" s="1">
        <v>44452</v>
      </c>
      <c r="N13369">
        <v>840380</v>
      </c>
      <c r="O13369" t="s">
        <v>5773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25">
      <c r="A13370">
        <v>580378</v>
      </c>
      <c r="B13370" t="s">
        <v>154</v>
      </c>
      <c r="C13370" t="s">
        <v>25</v>
      </c>
      <c r="D13370" t="s">
        <v>42</v>
      </c>
      <c r="E13370" t="s">
        <v>7123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 t="shared" si="208"/>
        <v>Good Loan</v>
      </c>
      <c r="M13370" s="1">
        <v>44513</v>
      </c>
      <c r="N13370">
        <v>746102</v>
      </c>
      <c r="O13370" t="s">
        <v>5773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25">
      <c r="A13371">
        <v>660024</v>
      </c>
      <c r="B13371" t="s">
        <v>51</v>
      </c>
      <c r="C13371" t="s">
        <v>25</v>
      </c>
      <c r="D13371" t="s">
        <v>42</v>
      </c>
      <c r="E13371" t="s">
        <v>204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 t="shared" si="208"/>
        <v>Good Loan</v>
      </c>
      <c r="M13371" s="1">
        <v>44269</v>
      </c>
      <c r="N13371">
        <v>844160</v>
      </c>
      <c r="O13371" t="s">
        <v>5773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25">
      <c r="A13372">
        <v>787316</v>
      </c>
      <c r="B13372" t="s">
        <v>46</v>
      </c>
      <c r="C13372" t="s">
        <v>25</v>
      </c>
      <c r="D13372" t="s">
        <v>42</v>
      </c>
      <c r="E13372" t="s">
        <v>11363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 t="shared" si="208"/>
        <v>Good Loan</v>
      </c>
      <c r="M13372" s="1">
        <v>44268</v>
      </c>
      <c r="N13372">
        <v>990841</v>
      </c>
      <c r="O13372" t="s">
        <v>5773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25">
      <c r="A13373">
        <v>491959</v>
      </c>
      <c r="B13373" t="s">
        <v>108</v>
      </c>
      <c r="C13373" t="s">
        <v>25</v>
      </c>
      <c r="D13373" t="s">
        <v>42</v>
      </c>
      <c r="E13373" t="s">
        <v>11364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 t="shared" si="208"/>
        <v>Good Loan</v>
      </c>
      <c r="M13373" s="1">
        <v>44421</v>
      </c>
      <c r="N13373">
        <v>628968</v>
      </c>
      <c r="O13373" t="s">
        <v>5773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25">
      <c r="A13374">
        <v>631225</v>
      </c>
      <c r="B13374" t="s">
        <v>333</v>
      </c>
      <c r="C13374" t="s">
        <v>25</v>
      </c>
      <c r="D13374" t="s">
        <v>42</v>
      </c>
      <c r="E13374" t="s">
        <v>11365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 t="shared" si="208"/>
        <v>Good Loan</v>
      </c>
      <c r="M13374" s="1">
        <v>44574</v>
      </c>
      <c r="N13374">
        <v>808655</v>
      </c>
      <c r="O13374" t="s">
        <v>5773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25">
      <c r="A13375">
        <v>818700</v>
      </c>
      <c r="B13375" t="s">
        <v>159</v>
      </c>
      <c r="C13375" t="s">
        <v>25</v>
      </c>
      <c r="D13375" t="s">
        <v>42</v>
      </c>
      <c r="E13375" t="s">
        <v>11366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 t="shared" si="208"/>
        <v>Good Loan</v>
      </c>
      <c r="M13375" s="1">
        <v>44453</v>
      </c>
      <c r="N13375">
        <v>1026708</v>
      </c>
      <c r="O13375" t="s">
        <v>5773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25">
      <c r="A13376">
        <v>691393</v>
      </c>
      <c r="B13376" t="s">
        <v>35</v>
      </c>
      <c r="C13376" t="s">
        <v>25</v>
      </c>
      <c r="D13376" t="s">
        <v>42</v>
      </c>
      <c r="E13376" t="s">
        <v>11367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 t="shared" si="208"/>
        <v>Good Loan</v>
      </c>
      <c r="M13376" s="1">
        <v>44328</v>
      </c>
      <c r="N13376">
        <v>881967</v>
      </c>
      <c r="O13376" t="s">
        <v>5773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25">
      <c r="A13377">
        <v>435196</v>
      </c>
      <c r="B13377" t="s">
        <v>35</v>
      </c>
      <c r="C13377" t="s">
        <v>25</v>
      </c>
      <c r="D13377" t="s">
        <v>42</v>
      </c>
      <c r="E13377" t="s">
        <v>11368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 t="shared" si="208"/>
        <v>Good Loan</v>
      </c>
      <c r="M13377" s="1">
        <v>44512</v>
      </c>
      <c r="N13377">
        <v>519883</v>
      </c>
      <c r="O13377" t="s">
        <v>5773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25">
      <c r="A13378">
        <v>990546</v>
      </c>
      <c r="B13378" t="s">
        <v>88</v>
      </c>
      <c r="C13378" t="s">
        <v>25</v>
      </c>
      <c r="D13378" t="s">
        <v>42</v>
      </c>
      <c r="E13378" t="s">
        <v>11369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 t="shared" ref="L13378:L13441" si="209">IF(OR(K13378 = "Fully Paid",K13378 = "Current"),"Good Loan", IF(K13378 = "Charged Off","Bad Loan",""))</f>
        <v>Good Loan</v>
      </c>
      <c r="M13378" s="1">
        <v>44361</v>
      </c>
      <c r="N13378">
        <v>1215138</v>
      </c>
      <c r="O13378" t="s">
        <v>5773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25">
      <c r="A13379">
        <v>885731</v>
      </c>
      <c r="B13379" t="s">
        <v>125</v>
      </c>
      <c r="C13379" t="s">
        <v>25</v>
      </c>
      <c r="D13379" t="s">
        <v>42</v>
      </c>
      <c r="E13379" t="s">
        <v>11370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 t="shared" si="209"/>
        <v>Good Loan</v>
      </c>
      <c r="M13379" s="1">
        <v>44330</v>
      </c>
      <c r="N13379">
        <v>1101442</v>
      </c>
      <c r="O13379" t="s">
        <v>5773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25">
      <c r="A13380">
        <v>790593</v>
      </c>
      <c r="B13380" t="s">
        <v>35</v>
      </c>
      <c r="C13380" t="s">
        <v>25</v>
      </c>
      <c r="D13380" t="s">
        <v>42</v>
      </c>
      <c r="E13380" t="s">
        <v>11371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 t="shared" si="209"/>
        <v>Good Loan</v>
      </c>
      <c r="M13380" s="1">
        <v>44390</v>
      </c>
      <c r="N13380">
        <v>994759</v>
      </c>
      <c r="O13380" t="s">
        <v>5773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25">
      <c r="A13381">
        <v>615927</v>
      </c>
      <c r="B13381" t="s">
        <v>46</v>
      </c>
      <c r="C13381" t="s">
        <v>25</v>
      </c>
      <c r="D13381" t="s">
        <v>42</v>
      </c>
      <c r="E13381" t="s">
        <v>11372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 t="shared" si="209"/>
        <v>Good Loan</v>
      </c>
      <c r="M13381" s="1">
        <v>44542</v>
      </c>
      <c r="N13381">
        <v>789791</v>
      </c>
      <c r="O13381" t="s">
        <v>5773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25">
      <c r="A13382">
        <v>735322</v>
      </c>
      <c r="B13382" t="s">
        <v>159</v>
      </c>
      <c r="C13382" t="s">
        <v>25</v>
      </c>
      <c r="D13382" t="s">
        <v>42</v>
      </c>
      <c r="E13382" t="s">
        <v>2987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 t="shared" si="209"/>
        <v>Good Loan</v>
      </c>
      <c r="M13382" s="1">
        <v>44512</v>
      </c>
      <c r="N13382">
        <v>931997</v>
      </c>
      <c r="O13382" t="s">
        <v>5773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25">
      <c r="A13383">
        <v>886983</v>
      </c>
      <c r="B13383" t="s">
        <v>297</v>
      </c>
      <c r="C13383" t="s">
        <v>25</v>
      </c>
      <c r="D13383" t="s">
        <v>77</v>
      </c>
      <c r="E13383" t="s">
        <v>11373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 t="shared" si="209"/>
        <v>Good Loan</v>
      </c>
      <c r="M13383" s="1">
        <v>44241</v>
      </c>
      <c r="N13383">
        <v>1102996</v>
      </c>
      <c r="O13383" t="s">
        <v>5773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25">
      <c r="A13384">
        <v>969413</v>
      </c>
      <c r="B13384" t="s">
        <v>168</v>
      </c>
      <c r="C13384" t="s">
        <v>25</v>
      </c>
      <c r="D13384" t="s">
        <v>77</v>
      </c>
      <c r="E13384" t="s">
        <v>11374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 t="shared" si="209"/>
        <v>Good Loan</v>
      </c>
      <c r="M13384" s="1">
        <v>44514</v>
      </c>
      <c r="N13384">
        <v>1190623</v>
      </c>
      <c r="O13384" t="s">
        <v>5773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25">
      <c r="A13385">
        <v>744890</v>
      </c>
      <c r="B13385" t="s">
        <v>108</v>
      </c>
      <c r="C13385" t="s">
        <v>25</v>
      </c>
      <c r="D13385" t="s">
        <v>77</v>
      </c>
      <c r="E13385" t="s">
        <v>11375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 t="shared" si="209"/>
        <v>Good Loan</v>
      </c>
      <c r="M13385" s="1">
        <v>44452</v>
      </c>
      <c r="N13385">
        <v>943409</v>
      </c>
      <c r="O13385" t="s">
        <v>5773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25">
      <c r="A13386">
        <v>631407</v>
      </c>
      <c r="B13386" t="s">
        <v>297</v>
      </c>
      <c r="C13386" t="s">
        <v>25</v>
      </c>
      <c r="D13386" t="s">
        <v>77</v>
      </c>
      <c r="E13386" t="s">
        <v>11376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 t="shared" si="209"/>
        <v>Good Loan</v>
      </c>
      <c r="M13386" s="1">
        <v>44482</v>
      </c>
      <c r="N13386">
        <v>808874</v>
      </c>
      <c r="O13386" t="s">
        <v>5773</v>
      </c>
      <c r="P13386" t="s">
        <v>95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25">
      <c r="A13387">
        <v>640485</v>
      </c>
      <c r="B13387" t="s">
        <v>35</v>
      </c>
      <c r="C13387" t="s">
        <v>25</v>
      </c>
      <c r="D13387" t="s">
        <v>77</v>
      </c>
      <c r="E13387" t="s">
        <v>1005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 t="shared" si="209"/>
        <v>Good Loan</v>
      </c>
      <c r="M13387" s="1">
        <v>44268</v>
      </c>
      <c r="N13387">
        <v>789997</v>
      </c>
      <c r="O13387" t="s">
        <v>5773</v>
      </c>
      <c r="P13387" t="s">
        <v>101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25">
      <c r="A13388">
        <v>864577</v>
      </c>
      <c r="B13388" t="s">
        <v>35</v>
      </c>
      <c r="C13388" t="s">
        <v>25</v>
      </c>
      <c r="D13388" t="s">
        <v>77</v>
      </c>
      <c r="E13388" t="s">
        <v>11377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 t="shared" si="209"/>
        <v>Good Loan</v>
      </c>
      <c r="M13388" s="1">
        <v>44483</v>
      </c>
      <c r="N13388">
        <v>1077754</v>
      </c>
      <c r="O13388" t="s">
        <v>5773</v>
      </c>
      <c r="P13388" t="s">
        <v>101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25">
      <c r="A13389">
        <v>1037219</v>
      </c>
      <c r="B13389" t="s">
        <v>35</v>
      </c>
      <c r="C13389" t="s">
        <v>25</v>
      </c>
      <c r="D13389" t="s">
        <v>77</v>
      </c>
      <c r="E13389" t="s">
        <v>11378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 t="shared" si="209"/>
        <v>Good Loan</v>
      </c>
      <c r="M13389" s="1">
        <v>44575</v>
      </c>
      <c r="N13389">
        <v>1266912</v>
      </c>
      <c r="O13389" t="s">
        <v>5773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25">
      <c r="A13390">
        <v>694089</v>
      </c>
      <c r="B13390" t="s">
        <v>138</v>
      </c>
      <c r="C13390" t="s">
        <v>25</v>
      </c>
      <c r="D13390" t="s">
        <v>77</v>
      </c>
      <c r="E13390" t="s">
        <v>11379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 t="shared" si="209"/>
        <v>Good Loan</v>
      </c>
      <c r="M13390" s="1">
        <v>44268</v>
      </c>
      <c r="N13390">
        <v>884967</v>
      </c>
      <c r="O13390" t="s">
        <v>5773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25">
      <c r="A13391">
        <v>651627</v>
      </c>
      <c r="B13391" t="s">
        <v>62</v>
      </c>
      <c r="C13391" t="s">
        <v>25</v>
      </c>
      <c r="D13391" t="s">
        <v>77</v>
      </c>
      <c r="E13391" t="s">
        <v>11380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 t="shared" si="209"/>
        <v>Good Loan</v>
      </c>
      <c r="M13391" s="1">
        <v>44269</v>
      </c>
      <c r="N13391">
        <v>833529</v>
      </c>
      <c r="O13391" t="s">
        <v>5773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25">
      <c r="A13392">
        <v>870020</v>
      </c>
      <c r="B13392" t="s">
        <v>46</v>
      </c>
      <c r="C13392" t="s">
        <v>25</v>
      </c>
      <c r="D13392" t="s">
        <v>77</v>
      </c>
      <c r="E13392" t="s">
        <v>89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 t="shared" si="209"/>
        <v>Good Loan</v>
      </c>
      <c r="M13392" s="1">
        <v>44359</v>
      </c>
      <c r="N13392">
        <v>1083953</v>
      </c>
      <c r="O13392" t="s">
        <v>5773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25">
      <c r="A13393">
        <v>795773</v>
      </c>
      <c r="B13393" t="s">
        <v>69</v>
      </c>
      <c r="C13393" t="s">
        <v>25</v>
      </c>
      <c r="D13393" t="s">
        <v>77</v>
      </c>
      <c r="E13393" t="s">
        <v>11381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 t="shared" si="209"/>
        <v>Good Loan</v>
      </c>
      <c r="M13393" s="1">
        <v>44389</v>
      </c>
      <c r="N13393">
        <v>1000533</v>
      </c>
      <c r="O13393" t="s">
        <v>5773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25">
      <c r="A13394">
        <v>556362</v>
      </c>
      <c r="B13394" t="s">
        <v>62</v>
      </c>
      <c r="C13394" t="s">
        <v>25</v>
      </c>
      <c r="D13394" t="s">
        <v>77</v>
      </c>
      <c r="E13394" t="s">
        <v>11382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 t="shared" si="209"/>
        <v>Good Loan</v>
      </c>
      <c r="M13394" s="1">
        <v>44299</v>
      </c>
      <c r="N13394">
        <v>716429</v>
      </c>
      <c r="O13394" t="s">
        <v>5773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25">
      <c r="A13395">
        <v>763330</v>
      </c>
      <c r="B13395" t="s">
        <v>159</v>
      </c>
      <c r="C13395" t="s">
        <v>25</v>
      </c>
      <c r="D13395" t="s">
        <v>77</v>
      </c>
      <c r="E13395" t="s">
        <v>11383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 t="shared" si="209"/>
        <v>Good Loan</v>
      </c>
      <c r="M13395" s="1">
        <v>44573</v>
      </c>
      <c r="N13395">
        <v>963892</v>
      </c>
      <c r="O13395" t="s">
        <v>5773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25">
      <c r="A13396">
        <v>786433</v>
      </c>
      <c r="B13396" t="s">
        <v>133</v>
      </c>
      <c r="C13396" t="s">
        <v>25</v>
      </c>
      <c r="D13396" t="s">
        <v>77</v>
      </c>
      <c r="E13396" t="s">
        <v>3150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 t="shared" si="209"/>
        <v>Good Loan</v>
      </c>
      <c r="M13396" s="1">
        <v>44482</v>
      </c>
      <c r="N13396">
        <v>989824</v>
      </c>
      <c r="O13396" t="s">
        <v>5773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25">
      <c r="A13397">
        <v>813680</v>
      </c>
      <c r="B13397" t="s">
        <v>131</v>
      </c>
      <c r="C13397" t="s">
        <v>25</v>
      </c>
      <c r="D13397" t="s">
        <v>77</v>
      </c>
      <c r="E13397" t="s">
        <v>11384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 t="shared" si="209"/>
        <v>Good Loan</v>
      </c>
      <c r="M13397" s="1">
        <v>44453</v>
      </c>
      <c r="N13397">
        <v>1021148</v>
      </c>
      <c r="O13397" t="s">
        <v>5773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25">
      <c r="A13398">
        <v>991636</v>
      </c>
      <c r="B13398" t="s">
        <v>395</v>
      </c>
      <c r="C13398" t="s">
        <v>25</v>
      </c>
      <c r="D13398" t="s">
        <v>77</v>
      </c>
      <c r="E13398" t="s">
        <v>11385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 t="shared" si="209"/>
        <v>Good Loan</v>
      </c>
      <c r="M13398" s="1">
        <v>44544</v>
      </c>
      <c r="N13398">
        <v>1216049</v>
      </c>
      <c r="O13398" t="s">
        <v>5773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25">
      <c r="A13399">
        <v>634004</v>
      </c>
      <c r="B13399" t="s">
        <v>66</v>
      </c>
      <c r="C13399" t="s">
        <v>25</v>
      </c>
      <c r="D13399" t="s">
        <v>77</v>
      </c>
      <c r="E13399" t="s">
        <v>11386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 t="shared" si="209"/>
        <v>Good Loan</v>
      </c>
      <c r="M13399" s="1">
        <v>44573</v>
      </c>
      <c r="N13399">
        <v>812229</v>
      </c>
      <c r="O13399" t="s">
        <v>5773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25">
      <c r="A13400">
        <v>879193</v>
      </c>
      <c r="B13400" t="s">
        <v>159</v>
      </c>
      <c r="C13400" t="s">
        <v>25</v>
      </c>
      <c r="D13400" t="s">
        <v>77</v>
      </c>
      <c r="E13400" t="s">
        <v>5465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 t="shared" si="209"/>
        <v>Good Loan</v>
      </c>
      <c r="M13400" s="1">
        <v>44513</v>
      </c>
      <c r="N13400">
        <v>1094009</v>
      </c>
      <c r="O13400" t="s">
        <v>5773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25">
      <c r="A13401">
        <v>647251</v>
      </c>
      <c r="B13401" t="s">
        <v>85</v>
      </c>
      <c r="C13401" t="s">
        <v>25</v>
      </c>
      <c r="D13401" t="s">
        <v>93</v>
      </c>
      <c r="E13401" t="s">
        <v>7202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 t="shared" si="209"/>
        <v>Good Loan</v>
      </c>
      <c r="M13401" s="1">
        <v>44388</v>
      </c>
      <c r="N13401">
        <v>828105</v>
      </c>
      <c r="O13401" t="s">
        <v>5773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25">
      <c r="A13402">
        <v>1049276</v>
      </c>
      <c r="B13402" t="s">
        <v>159</v>
      </c>
      <c r="C13402" t="s">
        <v>25</v>
      </c>
      <c r="D13402" t="s">
        <v>93</v>
      </c>
      <c r="E13402" t="s">
        <v>1637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 t="shared" si="209"/>
        <v>Good Loan</v>
      </c>
      <c r="M13402" s="1">
        <v>44575</v>
      </c>
      <c r="N13402">
        <v>1280488</v>
      </c>
      <c r="O13402" t="s">
        <v>5773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25">
      <c r="A13403">
        <v>995297</v>
      </c>
      <c r="B13403" t="s">
        <v>24</v>
      </c>
      <c r="C13403" t="s">
        <v>25</v>
      </c>
      <c r="D13403" t="s">
        <v>93</v>
      </c>
      <c r="E13403" t="s">
        <v>11387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 t="shared" si="209"/>
        <v>Good Loan</v>
      </c>
      <c r="M13403" s="1">
        <v>44483</v>
      </c>
      <c r="N13403">
        <v>1220068</v>
      </c>
      <c r="O13403" t="s">
        <v>5773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25">
      <c r="A13404">
        <v>1020322</v>
      </c>
      <c r="B13404" t="s">
        <v>51</v>
      </c>
      <c r="C13404" t="s">
        <v>25</v>
      </c>
      <c r="D13404" t="s">
        <v>93</v>
      </c>
      <c r="E13404" t="s">
        <v>11388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 t="shared" si="209"/>
        <v>Good Loan</v>
      </c>
      <c r="M13404" s="1">
        <v>44269</v>
      </c>
      <c r="N13404">
        <v>1249097</v>
      </c>
      <c r="O13404" t="s">
        <v>5773</v>
      </c>
      <c r="P13404" t="s">
        <v>95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25">
      <c r="A13405">
        <v>769357</v>
      </c>
      <c r="B13405" t="s">
        <v>35</v>
      </c>
      <c r="C13405" t="s">
        <v>25</v>
      </c>
      <c r="D13405" t="s">
        <v>93</v>
      </c>
      <c r="E13405" t="s">
        <v>11389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 t="shared" si="209"/>
        <v>Good Loan</v>
      </c>
      <c r="M13405" s="1">
        <v>44574</v>
      </c>
      <c r="N13405">
        <v>970818</v>
      </c>
      <c r="O13405" t="s">
        <v>5773</v>
      </c>
      <c r="P13405" t="s">
        <v>101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25">
      <c r="A13406">
        <v>789658</v>
      </c>
      <c r="B13406" t="s">
        <v>149</v>
      </c>
      <c r="C13406" t="s">
        <v>25</v>
      </c>
      <c r="D13406" t="s">
        <v>93</v>
      </c>
      <c r="E13406" t="s">
        <v>11390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 t="shared" si="209"/>
        <v>Good Loan</v>
      </c>
      <c r="M13406" s="1">
        <v>44542</v>
      </c>
      <c r="N13406">
        <v>993603</v>
      </c>
      <c r="O13406" t="s">
        <v>5773</v>
      </c>
      <c r="P13406" t="s">
        <v>101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25">
      <c r="A13407">
        <v>812516</v>
      </c>
      <c r="B13407" t="s">
        <v>24</v>
      </c>
      <c r="C13407" t="s">
        <v>25</v>
      </c>
      <c r="D13407" t="s">
        <v>93</v>
      </c>
      <c r="E13407" t="s">
        <v>11391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 t="shared" si="209"/>
        <v>Good Loan</v>
      </c>
      <c r="M13407" s="1">
        <v>44482</v>
      </c>
      <c r="N13407">
        <v>1019679</v>
      </c>
      <c r="O13407" t="s">
        <v>5773</v>
      </c>
      <c r="P13407" t="s">
        <v>101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25">
      <c r="A13408">
        <v>979646</v>
      </c>
      <c r="B13408" t="s">
        <v>51</v>
      </c>
      <c r="C13408" t="s">
        <v>25</v>
      </c>
      <c r="D13408" t="s">
        <v>93</v>
      </c>
      <c r="E13408" t="s">
        <v>11392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 t="shared" si="209"/>
        <v>Good Loan</v>
      </c>
      <c r="M13408" s="1">
        <v>44298</v>
      </c>
      <c r="N13408">
        <v>1202804</v>
      </c>
      <c r="O13408" t="s">
        <v>5773</v>
      </c>
      <c r="P13408" t="s">
        <v>101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25">
      <c r="A13409">
        <v>822317</v>
      </c>
      <c r="B13409" t="s">
        <v>35</v>
      </c>
      <c r="C13409" t="s">
        <v>25</v>
      </c>
      <c r="D13409" t="s">
        <v>93</v>
      </c>
      <c r="E13409" t="s">
        <v>11393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 t="shared" si="209"/>
        <v>Good Loan</v>
      </c>
      <c r="M13409" s="1">
        <v>44299</v>
      </c>
      <c r="N13409">
        <v>1030744</v>
      </c>
      <c r="O13409" t="s">
        <v>5773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25">
      <c r="A13410">
        <v>1045417</v>
      </c>
      <c r="B13410" t="s">
        <v>125</v>
      </c>
      <c r="C13410" t="s">
        <v>25</v>
      </c>
      <c r="D13410" t="s">
        <v>93</v>
      </c>
      <c r="E13410" t="s">
        <v>11394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 t="shared" si="209"/>
        <v>Good Loan</v>
      </c>
      <c r="M13410" s="1">
        <v>44421</v>
      </c>
      <c r="N13410">
        <v>1275824</v>
      </c>
      <c r="O13410" t="s">
        <v>5773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25">
      <c r="A13411">
        <v>855671</v>
      </c>
      <c r="B13411" t="s">
        <v>51</v>
      </c>
      <c r="C13411" t="s">
        <v>25</v>
      </c>
      <c r="D13411" t="s">
        <v>93</v>
      </c>
      <c r="E13411" t="s">
        <v>3256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 t="shared" si="209"/>
        <v>Good Loan</v>
      </c>
      <c r="M13411" s="1">
        <v>44483</v>
      </c>
      <c r="N13411">
        <v>1068001</v>
      </c>
      <c r="O13411" t="s">
        <v>5773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25">
      <c r="A13412">
        <v>1004131</v>
      </c>
      <c r="B13412" t="s">
        <v>46</v>
      </c>
      <c r="C13412" t="s">
        <v>25</v>
      </c>
      <c r="D13412" t="s">
        <v>93</v>
      </c>
      <c r="E13412" t="s">
        <v>11395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 t="shared" si="209"/>
        <v>Good Loan</v>
      </c>
      <c r="M13412" s="1">
        <v>44544</v>
      </c>
      <c r="N13412">
        <v>1230761</v>
      </c>
      <c r="O13412" t="s">
        <v>5773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25">
      <c r="A13413">
        <v>700423</v>
      </c>
      <c r="B13413" t="s">
        <v>66</v>
      </c>
      <c r="C13413" t="s">
        <v>25</v>
      </c>
      <c r="D13413" t="s">
        <v>93</v>
      </c>
      <c r="E13413" t="s">
        <v>11396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 t="shared" si="209"/>
        <v>Good Loan</v>
      </c>
      <c r="M13413" s="1">
        <v>44330</v>
      </c>
      <c r="N13413">
        <v>892086</v>
      </c>
      <c r="O13413" t="s">
        <v>5773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25">
      <c r="A13414">
        <v>500950</v>
      </c>
      <c r="B13414" t="s">
        <v>66</v>
      </c>
      <c r="C13414" t="s">
        <v>25</v>
      </c>
      <c r="D13414" t="s">
        <v>93</v>
      </c>
      <c r="E13414" t="s">
        <v>11397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 t="shared" si="209"/>
        <v>Good Loan</v>
      </c>
      <c r="M13414" s="1">
        <v>44387</v>
      </c>
      <c r="N13414">
        <v>643634</v>
      </c>
      <c r="O13414" t="s">
        <v>5773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25">
      <c r="A13415">
        <v>1009320</v>
      </c>
      <c r="B13415" t="s">
        <v>35</v>
      </c>
      <c r="C13415" t="s">
        <v>25</v>
      </c>
      <c r="D13415" t="s">
        <v>93</v>
      </c>
      <c r="E13415" t="s">
        <v>89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 t="shared" si="209"/>
        <v>Good Loan</v>
      </c>
      <c r="M13415" s="1">
        <v>44389</v>
      </c>
      <c r="N13415">
        <v>1236064</v>
      </c>
      <c r="O13415" t="s">
        <v>5773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25">
      <c r="A13416">
        <v>872587</v>
      </c>
      <c r="B13416" t="s">
        <v>46</v>
      </c>
      <c r="C13416" t="s">
        <v>25</v>
      </c>
      <c r="D13416" t="s">
        <v>93</v>
      </c>
      <c r="E13416" t="s">
        <v>11398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 t="shared" si="209"/>
        <v>Good Loan</v>
      </c>
      <c r="M13416" s="1">
        <v>44421</v>
      </c>
      <c r="N13416">
        <v>1086790</v>
      </c>
      <c r="O13416" t="s">
        <v>5773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25">
      <c r="A13417">
        <v>893931</v>
      </c>
      <c r="B13417" t="s">
        <v>35</v>
      </c>
      <c r="C13417" t="s">
        <v>25</v>
      </c>
      <c r="D13417" t="s">
        <v>121</v>
      </c>
      <c r="E13417" t="s">
        <v>8987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 t="shared" si="209"/>
        <v>Good Loan</v>
      </c>
      <c r="M13417" s="1">
        <v>44453</v>
      </c>
      <c r="N13417">
        <v>1111106</v>
      </c>
      <c r="O13417" t="s">
        <v>5773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25">
      <c r="A13418">
        <v>1024721</v>
      </c>
      <c r="B13418" t="s">
        <v>35</v>
      </c>
      <c r="C13418" t="s">
        <v>25</v>
      </c>
      <c r="D13418" t="s">
        <v>121</v>
      </c>
      <c r="E13418" t="s">
        <v>11399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 t="shared" si="209"/>
        <v>Good Loan</v>
      </c>
      <c r="M13418" s="1">
        <v>44514</v>
      </c>
      <c r="N13418">
        <v>1253838</v>
      </c>
      <c r="O13418" t="s">
        <v>5773</v>
      </c>
      <c r="P13418" t="s">
        <v>95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25">
      <c r="A13419">
        <v>1024549</v>
      </c>
      <c r="B13419" t="s">
        <v>85</v>
      </c>
      <c r="C13419" t="s">
        <v>25</v>
      </c>
      <c r="D13419" t="s">
        <v>121</v>
      </c>
      <c r="E13419" t="s">
        <v>11400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 t="shared" si="209"/>
        <v>Good Loan</v>
      </c>
      <c r="M13419" s="1">
        <v>44299</v>
      </c>
      <c r="N13419">
        <v>1253682</v>
      </c>
      <c r="O13419" t="s">
        <v>5773</v>
      </c>
      <c r="P13419" t="s">
        <v>95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25">
      <c r="A13420">
        <v>854349</v>
      </c>
      <c r="B13420" t="s">
        <v>125</v>
      </c>
      <c r="C13420" t="s">
        <v>25</v>
      </c>
      <c r="D13420" t="s">
        <v>121</v>
      </c>
      <c r="E13420" t="s">
        <v>11401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 t="shared" si="209"/>
        <v>Good Loan</v>
      </c>
      <c r="M13420" s="1">
        <v>44389</v>
      </c>
      <c r="N13420">
        <v>1066589</v>
      </c>
      <c r="O13420" t="s">
        <v>5773</v>
      </c>
      <c r="P13420" t="s">
        <v>101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25">
      <c r="A13421">
        <v>603861</v>
      </c>
      <c r="B13421" t="s">
        <v>179</v>
      </c>
      <c r="C13421" t="s">
        <v>25</v>
      </c>
      <c r="D13421" t="s">
        <v>121</v>
      </c>
      <c r="E13421" t="s">
        <v>2881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 t="shared" si="209"/>
        <v>Good Loan</v>
      </c>
      <c r="M13421" s="1">
        <v>44420</v>
      </c>
      <c r="N13421">
        <v>774808</v>
      </c>
      <c r="O13421" t="s">
        <v>5773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25">
      <c r="A13422">
        <v>796992</v>
      </c>
      <c r="B13422" t="s">
        <v>145</v>
      </c>
      <c r="C13422" t="s">
        <v>25</v>
      </c>
      <c r="D13422" t="s">
        <v>121</v>
      </c>
      <c r="E13422" t="s">
        <v>11402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 t="shared" si="209"/>
        <v>Good Loan</v>
      </c>
      <c r="M13422" s="1">
        <v>44421</v>
      </c>
      <c r="N13422">
        <v>1001905</v>
      </c>
      <c r="O13422" t="s">
        <v>5773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25">
      <c r="A13423">
        <v>751770</v>
      </c>
      <c r="B13423" t="s">
        <v>35</v>
      </c>
      <c r="C13423" t="s">
        <v>25</v>
      </c>
      <c r="D13423" t="s">
        <v>121</v>
      </c>
      <c r="E13423" t="s">
        <v>11403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 t="shared" si="209"/>
        <v>Good Loan</v>
      </c>
      <c r="M13423" s="1">
        <v>44391</v>
      </c>
      <c r="N13423">
        <v>951237</v>
      </c>
      <c r="O13423" t="s">
        <v>5773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25">
      <c r="A13424">
        <v>767061</v>
      </c>
      <c r="B13424" t="s">
        <v>66</v>
      </c>
      <c r="C13424" t="s">
        <v>25</v>
      </c>
      <c r="D13424" t="s">
        <v>121</v>
      </c>
      <c r="E13424" t="s">
        <v>11404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 t="shared" si="209"/>
        <v>Good Loan</v>
      </c>
      <c r="M13424" s="1">
        <v>44389</v>
      </c>
      <c r="N13424">
        <v>968101</v>
      </c>
      <c r="O13424" t="s">
        <v>5773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25">
      <c r="A13425">
        <v>690734</v>
      </c>
      <c r="B13425" t="s">
        <v>333</v>
      </c>
      <c r="C13425" t="s">
        <v>25</v>
      </c>
      <c r="D13425" t="s">
        <v>121</v>
      </c>
      <c r="E13425" t="s">
        <v>11405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 t="shared" si="209"/>
        <v>Good Loan</v>
      </c>
      <c r="M13425" s="1">
        <v>44300</v>
      </c>
      <c r="N13425">
        <v>881189</v>
      </c>
      <c r="O13425" t="s">
        <v>5773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25">
      <c r="A13426">
        <v>780547</v>
      </c>
      <c r="B13426" t="s">
        <v>88</v>
      </c>
      <c r="C13426" t="s">
        <v>25</v>
      </c>
      <c r="D13426" t="s">
        <v>121</v>
      </c>
      <c r="E13426" t="s">
        <v>11406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 t="shared" si="209"/>
        <v>Good Loan</v>
      </c>
      <c r="M13426" s="1">
        <v>44391</v>
      </c>
      <c r="N13426">
        <v>983339</v>
      </c>
      <c r="O13426" t="s">
        <v>5773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25">
      <c r="A13427">
        <v>967977</v>
      </c>
      <c r="B13427" t="s">
        <v>260</v>
      </c>
      <c r="C13427" t="s">
        <v>25</v>
      </c>
      <c r="D13427" t="s">
        <v>121</v>
      </c>
      <c r="E13427" t="s">
        <v>11407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 t="shared" si="209"/>
        <v>Good Loan</v>
      </c>
      <c r="M13427" s="1">
        <v>44514</v>
      </c>
      <c r="N13427">
        <v>1188918</v>
      </c>
      <c r="O13427" t="s">
        <v>5773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25">
      <c r="A13428">
        <v>831774</v>
      </c>
      <c r="B13428" t="s">
        <v>154</v>
      </c>
      <c r="C13428" t="s">
        <v>25</v>
      </c>
      <c r="D13428" t="s">
        <v>121</v>
      </c>
      <c r="E13428" t="s">
        <v>11408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 t="shared" si="209"/>
        <v>Good Loan</v>
      </c>
      <c r="M13428" s="1">
        <v>44269</v>
      </c>
      <c r="N13428">
        <v>1041080</v>
      </c>
      <c r="O13428" t="s">
        <v>5773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25">
      <c r="A13429">
        <v>690882</v>
      </c>
      <c r="B13429" t="s">
        <v>168</v>
      </c>
      <c r="C13429" t="s">
        <v>25</v>
      </c>
      <c r="D13429" t="s">
        <v>121</v>
      </c>
      <c r="E13429" t="s">
        <v>11409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 t="shared" si="209"/>
        <v>Good Loan</v>
      </c>
      <c r="M13429" s="1">
        <v>44450</v>
      </c>
      <c r="N13429">
        <v>881359</v>
      </c>
      <c r="O13429" t="s">
        <v>5773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25">
      <c r="A13430">
        <v>623099</v>
      </c>
      <c r="B13430" t="s">
        <v>168</v>
      </c>
      <c r="C13430" t="s">
        <v>25</v>
      </c>
      <c r="D13430" t="s">
        <v>121</v>
      </c>
      <c r="E13430" t="s">
        <v>7263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 t="shared" si="209"/>
        <v>Good Loan</v>
      </c>
      <c r="M13430" s="1">
        <v>44573</v>
      </c>
      <c r="N13430">
        <v>798571</v>
      </c>
      <c r="O13430" t="s">
        <v>5773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25">
      <c r="A13431">
        <v>591691</v>
      </c>
      <c r="B13431" t="s">
        <v>85</v>
      </c>
      <c r="C13431" t="s">
        <v>25</v>
      </c>
      <c r="D13431" t="s">
        <v>127</v>
      </c>
      <c r="E13431" t="s">
        <v>11410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 t="shared" si="209"/>
        <v>Good Loan</v>
      </c>
      <c r="M13431" s="1">
        <v>44513</v>
      </c>
      <c r="N13431">
        <v>759970</v>
      </c>
      <c r="O13431" t="s">
        <v>5773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25">
      <c r="A13432">
        <v>1046890</v>
      </c>
      <c r="B13432" t="s">
        <v>125</v>
      </c>
      <c r="C13432" t="s">
        <v>25</v>
      </c>
      <c r="D13432" t="s">
        <v>127</v>
      </c>
      <c r="E13432" t="s">
        <v>11411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 t="shared" si="209"/>
        <v>Good Loan</v>
      </c>
      <c r="M13432" s="1">
        <v>44453</v>
      </c>
      <c r="N13432">
        <v>1277952</v>
      </c>
      <c r="O13432" t="s">
        <v>5773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25">
      <c r="A13433">
        <v>875449</v>
      </c>
      <c r="B13433" t="s">
        <v>125</v>
      </c>
      <c r="C13433" t="s">
        <v>25</v>
      </c>
      <c r="D13433" t="s">
        <v>127</v>
      </c>
      <c r="E13433" t="s">
        <v>1367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 t="shared" si="209"/>
        <v>Good Loan</v>
      </c>
      <c r="M13433" s="1">
        <v>44267</v>
      </c>
      <c r="N13433">
        <v>1089957</v>
      </c>
      <c r="O13433" t="s">
        <v>5773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25">
      <c r="A13434">
        <v>830957</v>
      </c>
      <c r="B13434" t="s">
        <v>125</v>
      </c>
      <c r="C13434" t="s">
        <v>25</v>
      </c>
      <c r="D13434" t="s">
        <v>127</v>
      </c>
      <c r="E13434" t="s">
        <v>11412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 t="shared" si="209"/>
        <v>Good Loan</v>
      </c>
      <c r="M13434" s="1">
        <v>44453</v>
      </c>
      <c r="N13434">
        <v>1040145</v>
      </c>
      <c r="O13434" t="s">
        <v>5773</v>
      </c>
      <c r="P13434" t="s">
        <v>95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25">
      <c r="A13435">
        <v>865804</v>
      </c>
      <c r="B13435" t="s">
        <v>131</v>
      </c>
      <c r="C13435" t="s">
        <v>25</v>
      </c>
      <c r="D13435" t="s">
        <v>127</v>
      </c>
      <c r="E13435" t="s">
        <v>11413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 t="shared" si="209"/>
        <v>Good Loan</v>
      </c>
      <c r="M13435" s="1">
        <v>44483</v>
      </c>
      <c r="N13435">
        <v>1079132</v>
      </c>
      <c r="O13435" t="s">
        <v>5773</v>
      </c>
      <c r="P13435" t="s">
        <v>95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25">
      <c r="A13436">
        <v>748854</v>
      </c>
      <c r="B13436" t="s">
        <v>80</v>
      </c>
      <c r="C13436" t="s">
        <v>25</v>
      </c>
      <c r="D13436" t="s">
        <v>127</v>
      </c>
      <c r="E13436" t="s">
        <v>11414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 t="shared" si="209"/>
        <v>Good Loan</v>
      </c>
      <c r="M13436" s="1">
        <v>44389</v>
      </c>
      <c r="N13436">
        <v>947988</v>
      </c>
      <c r="O13436" t="s">
        <v>5773</v>
      </c>
      <c r="P13436" t="s">
        <v>95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25">
      <c r="A13437">
        <v>879299</v>
      </c>
      <c r="B13437" t="s">
        <v>159</v>
      </c>
      <c r="C13437" t="s">
        <v>25</v>
      </c>
      <c r="D13437" t="s">
        <v>127</v>
      </c>
      <c r="E13437" t="s">
        <v>2853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 t="shared" si="209"/>
        <v>Good Loan</v>
      </c>
      <c r="M13437" s="1">
        <v>44390</v>
      </c>
      <c r="N13437">
        <v>1084349</v>
      </c>
      <c r="O13437" t="s">
        <v>5773</v>
      </c>
      <c r="P13437" t="s">
        <v>101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25">
      <c r="A13438">
        <v>726872</v>
      </c>
      <c r="B13438" t="s">
        <v>85</v>
      </c>
      <c r="C13438" t="s">
        <v>25</v>
      </c>
      <c r="D13438" t="s">
        <v>127</v>
      </c>
      <c r="E13438" t="s">
        <v>11415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 t="shared" si="209"/>
        <v>Good Loan</v>
      </c>
      <c r="M13438" s="1">
        <v>44361</v>
      </c>
      <c r="N13438">
        <v>922341</v>
      </c>
      <c r="O13438" t="s">
        <v>5773</v>
      </c>
      <c r="P13438" t="s">
        <v>101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25">
      <c r="A13439">
        <v>789883</v>
      </c>
      <c r="B13439" t="s">
        <v>46</v>
      </c>
      <c r="C13439" t="s">
        <v>25</v>
      </c>
      <c r="D13439" t="s">
        <v>127</v>
      </c>
      <c r="E13439" t="s">
        <v>11416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 t="shared" si="209"/>
        <v>Good Loan</v>
      </c>
      <c r="M13439" s="1">
        <v>44422</v>
      </c>
      <c r="N13439">
        <v>993865</v>
      </c>
      <c r="O13439" t="s">
        <v>5773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25">
      <c r="A13440">
        <v>654479</v>
      </c>
      <c r="B13440" t="s">
        <v>196</v>
      </c>
      <c r="C13440" t="s">
        <v>25</v>
      </c>
      <c r="D13440" t="s">
        <v>127</v>
      </c>
      <c r="E13440" t="s">
        <v>11417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 t="shared" si="209"/>
        <v>Good Loan</v>
      </c>
      <c r="M13440" s="1">
        <v>44269</v>
      </c>
      <c r="N13440">
        <v>836992</v>
      </c>
      <c r="O13440" t="s">
        <v>5773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25">
      <c r="A13441">
        <v>762993</v>
      </c>
      <c r="B13441" t="s">
        <v>66</v>
      </c>
      <c r="C13441" t="s">
        <v>25</v>
      </c>
      <c r="D13441" t="s">
        <v>127</v>
      </c>
      <c r="E13441" t="s">
        <v>11418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 t="shared" si="209"/>
        <v>Good Loan</v>
      </c>
      <c r="M13441" s="1">
        <v>44391</v>
      </c>
      <c r="N13441">
        <v>963563</v>
      </c>
      <c r="O13441" t="s">
        <v>5773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25">
      <c r="A13442">
        <v>976913</v>
      </c>
      <c r="B13442" t="s">
        <v>69</v>
      </c>
      <c r="C13442" t="s">
        <v>25</v>
      </c>
      <c r="D13442" t="s">
        <v>127</v>
      </c>
      <c r="E13442" t="s">
        <v>11419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 t="shared" ref="L13442:L13505" si="210">IF(OR(K13442 = "Fully Paid",K13442 = "Current"),"Good Loan", IF(K13442 = "Charged Off","Bad Loan",""))</f>
        <v>Good Loan</v>
      </c>
      <c r="M13442" s="1">
        <v>44513</v>
      </c>
      <c r="N13442">
        <v>1199678</v>
      </c>
      <c r="O13442" t="s">
        <v>5773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25">
      <c r="A13443">
        <v>846083</v>
      </c>
      <c r="B13443" t="s">
        <v>66</v>
      </c>
      <c r="C13443" t="s">
        <v>25</v>
      </c>
      <c r="D13443" t="s">
        <v>127</v>
      </c>
      <c r="E13443" t="s">
        <v>11420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 t="shared" si="210"/>
        <v>Good Loan</v>
      </c>
      <c r="M13443" s="1">
        <v>44420</v>
      </c>
      <c r="N13443">
        <v>1057411</v>
      </c>
      <c r="O13443" t="s">
        <v>5773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25">
      <c r="A13444">
        <v>887062</v>
      </c>
      <c r="B13444" t="s">
        <v>120</v>
      </c>
      <c r="C13444" t="s">
        <v>25</v>
      </c>
      <c r="D13444" t="s">
        <v>127</v>
      </c>
      <c r="E13444" t="s">
        <v>11421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 t="shared" si="210"/>
        <v>Good Loan</v>
      </c>
      <c r="M13444" s="1">
        <v>44514</v>
      </c>
      <c r="N13444">
        <v>1103083</v>
      </c>
      <c r="O13444" t="s">
        <v>5773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25">
      <c r="A13445">
        <v>758947</v>
      </c>
      <c r="B13445" t="s">
        <v>66</v>
      </c>
      <c r="C13445" t="s">
        <v>25</v>
      </c>
      <c r="D13445" t="s">
        <v>36</v>
      </c>
      <c r="E13445" t="s">
        <v>11422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 t="shared" si="210"/>
        <v>Good Loan</v>
      </c>
      <c r="M13445" s="1">
        <v>44241</v>
      </c>
      <c r="N13445">
        <v>959160</v>
      </c>
      <c r="O13445" t="s">
        <v>5773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25">
      <c r="A13446">
        <v>968467</v>
      </c>
      <c r="B13446" t="s">
        <v>196</v>
      </c>
      <c r="C13446" t="s">
        <v>25</v>
      </c>
      <c r="D13446" t="s">
        <v>36</v>
      </c>
      <c r="E13446" t="s">
        <v>11423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 t="shared" si="210"/>
        <v>Good Loan</v>
      </c>
      <c r="M13446" s="1">
        <v>44514</v>
      </c>
      <c r="N13446">
        <v>1189447</v>
      </c>
      <c r="O13446" t="s">
        <v>5773</v>
      </c>
      <c r="P13446" t="s">
        <v>95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25">
      <c r="A13447">
        <v>619391</v>
      </c>
      <c r="B13447" t="s">
        <v>131</v>
      </c>
      <c r="C13447" t="s">
        <v>25</v>
      </c>
      <c r="D13447" t="s">
        <v>36</v>
      </c>
      <c r="E13447" t="s">
        <v>11424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 t="shared" si="210"/>
        <v>Good Loan</v>
      </c>
      <c r="M13447" s="1">
        <v>44574</v>
      </c>
      <c r="N13447">
        <v>793886</v>
      </c>
      <c r="O13447" t="s">
        <v>5773</v>
      </c>
      <c r="P13447" t="s">
        <v>95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25">
      <c r="A13448">
        <v>986458</v>
      </c>
      <c r="B13448" t="s">
        <v>85</v>
      </c>
      <c r="C13448" t="s">
        <v>25</v>
      </c>
      <c r="D13448" t="s">
        <v>36</v>
      </c>
      <c r="E13448" t="s">
        <v>11425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 t="shared" si="210"/>
        <v>Good Loan</v>
      </c>
      <c r="M13448" s="1">
        <v>44513</v>
      </c>
      <c r="N13448">
        <v>1210426</v>
      </c>
      <c r="O13448" t="s">
        <v>5773</v>
      </c>
      <c r="P13448" t="s">
        <v>95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25">
      <c r="A13449">
        <v>428172</v>
      </c>
      <c r="B13449" t="s">
        <v>105</v>
      </c>
      <c r="C13449" t="s">
        <v>25</v>
      </c>
      <c r="D13449" t="s">
        <v>36</v>
      </c>
      <c r="E13449" t="s">
        <v>11426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 t="shared" si="210"/>
        <v>Good Loan</v>
      </c>
      <c r="M13449" s="1">
        <v>44539</v>
      </c>
      <c r="N13449">
        <v>506394</v>
      </c>
      <c r="O13449" t="s">
        <v>5773</v>
      </c>
      <c r="P13449" t="s">
        <v>101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25">
      <c r="A13450">
        <v>574430</v>
      </c>
      <c r="B13450" t="s">
        <v>35</v>
      </c>
      <c r="C13450" t="s">
        <v>25</v>
      </c>
      <c r="D13450" t="s">
        <v>36</v>
      </c>
      <c r="E13450" t="s">
        <v>11427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 t="shared" si="210"/>
        <v>Good Loan</v>
      </c>
      <c r="M13450" s="1">
        <v>44481</v>
      </c>
      <c r="N13450">
        <v>738929</v>
      </c>
      <c r="O13450" t="s">
        <v>5773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25">
      <c r="A13451">
        <v>430892</v>
      </c>
      <c r="B13451" t="s">
        <v>159</v>
      </c>
      <c r="C13451" t="s">
        <v>25</v>
      </c>
      <c r="D13451" t="s">
        <v>36</v>
      </c>
      <c r="E13451" t="s">
        <v>11428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 t="shared" si="210"/>
        <v>Good Loan</v>
      </c>
      <c r="M13451" s="1">
        <v>44451</v>
      </c>
      <c r="N13451">
        <v>511197</v>
      </c>
      <c r="O13451" t="s">
        <v>5773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25">
      <c r="A13452">
        <v>637714</v>
      </c>
      <c r="B13452" t="s">
        <v>35</v>
      </c>
      <c r="C13452" t="s">
        <v>25</v>
      </c>
      <c r="D13452" t="s">
        <v>36</v>
      </c>
      <c r="E13452" t="s">
        <v>11429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 t="shared" si="210"/>
        <v>Good Loan</v>
      </c>
      <c r="M13452" s="1">
        <v>44266</v>
      </c>
      <c r="N13452">
        <v>816891</v>
      </c>
      <c r="O13452" t="s">
        <v>5773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25">
      <c r="A13453">
        <v>685085</v>
      </c>
      <c r="B13453" t="s">
        <v>62</v>
      </c>
      <c r="C13453" t="s">
        <v>25</v>
      </c>
      <c r="D13453" t="s">
        <v>36</v>
      </c>
      <c r="E13453" t="s">
        <v>11430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 t="shared" si="210"/>
        <v>Good Loan</v>
      </c>
      <c r="M13453" s="1">
        <v>44269</v>
      </c>
      <c r="N13453">
        <v>874671</v>
      </c>
      <c r="O13453" t="s">
        <v>5773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25">
      <c r="A13454">
        <v>1011857</v>
      </c>
      <c r="B13454" t="s">
        <v>46</v>
      </c>
      <c r="C13454" t="s">
        <v>25</v>
      </c>
      <c r="D13454" t="s">
        <v>36</v>
      </c>
      <c r="E13454" t="s">
        <v>89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 t="shared" si="210"/>
        <v>Good Loan</v>
      </c>
      <c r="M13454" s="1">
        <v>44241</v>
      </c>
      <c r="N13454">
        <v>1238953</v>
      </c>
      <c r="O13454" t="s">
        <v>5773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25">
      <c r="A13455">
        <v>829393</v>
      </c>
      <c r="B13455" t="s">
        <v>260</v>
      </c>
      <c r="C13455" t="s">
        <v>25</v>
      </c>
      <c r="D13455" t="s">
        <v>26</v>
      </c>
      <c r="E13455" t="s">
        <v>11431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 t="shared" si="210"/>
        <v>Good Loan</v>
      </c>
      <c r="M13455" s="1">
        <v>44453</v>
      </c>
      <c r="N13455">
        <v>1038496</v>
      </c>
      <c r="O13455" t="s">
        <v>5773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25">
      <c r="A13456">
        <v>638959</v>
      </c>
      <c r="B13456" t="s">
        <v>138</v>
      </c>
      <c r="C13456" t="s">
        <v>25</v>
      </c>
      <c r="D13456" t="s">
        <v>26</v>
      </c>
      <c r="E13456" t="s">
        <v>11432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 t="shared" si="210"/>
        <v>Good Loan</v>
      </c>
      <c r="M13456" s="1">
        <v>44389</v>
      </c>
      <c r="N13456">
        <v>818533</v>
      </c>
      <c r="O13456" t="s">
        <v>5773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25">
      <c r="A13457">
        <v>721319</v>
      </c>
      <c r="B13457" t="s">
        <v>98</v>
      </c>
      <c r="C13457" t="s">
        <v>25</v>
      </c>
      <c r="D13457" t="s">
        <v>26</v>
      </c>
      <c r="E13457" t="s">
        <v>11433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 t="shared" si="210"/>
        <v>Good Loan</v>
      </c>
      <c r="M13457" s="1">
        <v>44360</v>
      </c>
      <c r="N13457">
        <v>915876</v>
      </c>
      <c r="O13457" t="s">
        <v>5773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25">
      <c r="A13458">
        <v>618710</v>
      </c>
      <c r="B13458" t="s">
        <v>66</v>
      </c>
      <c r="C13458" t="s">
        <v>25</v>
      </c>
      <c r="D13458" t="s">
        <v>26</v>
      </c>
      <c r="E13458" t="s">
        <v>11434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 t="shared" si="210"/>
        <v>Good Loan</v>
      </c>
      <c r="M13458" s="1">
        <v>44574</v>
      </c>
      <c r="N13458">
        <v>792772</v>
      </c>
      <c r="O13458" t="s">
        <v>5773</v>
      </c>
      <c r="P13458" t="s">
        <v>95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25">
      <c r="A13459">
        <v>686089</v>
      </c>
      <c r="B13459" t="s">
        <v>66</v>
      </c>
      <c r="C13459" t="s">
        <v>25</v>
      </c>
      <c r="D13459" t="s">
        <v>26</v>
      </c>
      <c r="E13459" t="s">
        <v>11435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 t="shared" si="210"/>
        <v>Good Loan</v>
      </c>
      <c r="M13459" s="1">
        <v>44268</v>
      </c>
      <c r="N13459">
        <v>875847</v>
      </c>
      <c r="O13459" t="s">
        <v>5773</v>
      </c>
      <c r="P13459" t="s">
        <v>95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25">
      <c r="A13460">
        <v>690501</v>
      </c>
      <c r="B13460" t="s">
        <v>66</v>
      </c>
      <c r="C13460" t="s">
        <v>25</v>
      </c>
      <c r="D13460" t="s">
        <v>26</v>
      </c>
      <c r="E13460" t="s">
        <v>11436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 t="shared" si="210"/>
        <v>Good Loan</v>
      </c>
      <c r="M13460" s="1">
        <v>44482</v>
      </c>
      <c r="N13460">
        <v>880925</v>
      </c>
      <c r="O13460" t="s">
        <v>5773</v>
      </c>
      <c r="P13460" t="s">
        <v>95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25">
      <c r="A13461">
        <v>853664</v>
      </c>
      <c r="B13461" t="s">
        <v>35</v>
      </c>
      <c r="C13461" t="s">
        <v>25</v>
      </c>
      <c r="D13461" t="s">
        <v>26</v>
      </c>
      <c r="E13461" t="s">
        <v>11437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 t="shared" si="210"/>
        <v>Good Loan</v>
      </c>
      <c r="M13461" s="1">
        <v>44329</v>
      </c>
      <c r="N13461">
        <v>1065842</v>
      </c>
      <c r="O13461" t="s">
        <v>5773</v>
      </c>
      <c r="P13461" t="s">
        <v>95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25">
      <c r="A13462">
        <v>617930</v>
      </c>
      <c r="B13462" t="s">
        <v>131</v>
      </c>
      <c r="C13462" t="s">
        <v>25</v>
      </c>
      <c r="D13462" t="s">
        <v>26</v>
      </c>
      <c r="E13462" t="s">
        <v>2932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 t="shared" si="210"/>
        <v>Good Loan</v>
      </c>
      <c r="M13462" s="1">
        <v>44574</v>
      </c>
      <c r="N13462">
        <v>792179</v>
      </c>
      <c r="O13462" t="s">
        <v>5773</v>
      </c>
      <c r="P13462" t="s">
        <v>95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25">
      <c r="A13463">
        <v>792538</v>
      </c>
      <c r="B13463" t="s">
        <v>168</v>
      </c>
      <c r="C13463" t="s">
        <v>25</v>
      </c>
      <c r="D13463" t="s">
        <v>26</v>
      </c>
      <c r="E13463" t="s">
        <v>11438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 t="shared" si="210"/>
        <v>Good Loan</v>
      </c>
      <c r="M13463" s="1">
        <v>44269</v>
      </c>
      <c r="N13463">
        <v>996963</v>
      </c>
      <c r="O13463" t="s">
        <v>5773</v>
      </c>
      <c r="P13463" t="s">
        <v>101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25">
      <c r="A13464">
        <v>998750</v>
      </c>
      <c r="B13464" t="s">
        <v>237</v>
      </c>
      <c r="C13464" t="s">
        <v>25</v>
      </c>
      <c r="D13464" t="s">
        <v>26</v>
      </c>
      <c r="E13464" t="s">
        <v>11439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 t="shared" si="210"/>
        <v>Good Loan</v>
      </c>
      <c r="M13464" s="1">
        <v>44453</v>
      </c>
      <c r="N13464">
        <v>1224331</v>
      </c>
      <c r="O13464" t="s">
        <v>5773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25">
      <c r="A13465">
        <v>787453</v>
      </c>
      <c r="B13465" t="s">
        <v>51</v>
      </c>
      <c r="C13465" t="s">
        <v>25</v>
      </c>
      <c r="D13465" t="s">
        <v>26</v>
      </c>
      <c r="E13465" t="s">
        <v>11440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 t="shared" si="210"/>
        <v>Good Loan</v>
      </c>
      <c r="M13465" s="1">
        <v>44542</v>
      </c>
      <c r="N13465">
        <v>990994</v>
      </c>
      <c r="O13465" t="s">
        <v>5773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25">
      <c r="A13466">
        <v>1048917</v>
      </c>
      <c r="B13466" t="s">
        <v>35</v>
      </c>
      <c r="C13466" t="s">
        <v>25</v>
      </c>
      <c r="D13466" t="s">
        <v>26</v>
      </c>
      <c r="E13466" t="s">
        <v>11441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 t="shared" si="210"/>
        <v>Good Loan</v>
      </c>
      <c r="M13466" s="1">
        <v>44330</v>
      </c>
      <c r="N13466">
        <v>1280101</v>
      </c>
      <c r="O13466" t="s">
        <v>5773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25">
      <c r="A13467">
        <v>1004050</v>
      </c>
      <c r="B13467" t="s">
        <v>35</v>
      </c>
      <c r="C13467" t="s">
        <v>25</v>
      </c>
      <c r="D13467" t="s">
        <v>26</v>
      </c>
      <c r="E13467" t="s">
        <v>3808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 t="shared" si="210"/>
        <v>Good Loan</v>
      </c>
      <c r="M13467" s="1">
        <v>44544</v>
      </c>
      <c r="N13467">
        <v>1230474</v>
      </c>
      <c r="O13467" t="s">
        <v>5773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25">
      <c r="A13468">
        <v>667963</v>
      </c>
      <c r="B13468" t="s">
        <v>69</v>
      </c>
      <c r="C13468" t="s">
        <v>25</v>
      </c>
      <c r="D13468" t="s">
        <v>26</v>
      </c>
      <c r="E13468" t="s">
        <v>11442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 t="shared" si="210"/>
        <v>Good Loan</v>
      </c>
      <c r="M13468" s="1">
        <v>44572</v>
      </c>
      <c r="N13468">
        <v>853924</v>
      </c>
      <c r="O13468" t="s">
        <v>5773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25">
      <c r="A13469">
        <v>634768</v>
      </c>
      <c r="B13469" t="s">
        <v>35</v>
      </c>
      <c r="C13469" t="s">
        <v>25</v>
      </c>
      <c r="D13469" t="s">
        <v>26</v>
      </c>
      <c r="E13469" t="s">
        <v>89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 t="shared" si="210"/>
        <v>Good Loan</v>
      </c>
      <c r="M13469" s="1">
        <v>44513</v>
      </c>
      <c r="N13469">
        <v>800846</v>
      </c>
      <c r="O13469" t="s">
        <v>5773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25">
      <c r="A13470">
        <v>590854</v>
      </c>
      <c r="B13470" t="s">
        <v>46</v>
      </c>
      <c r="C13470" t="s">
        <v>25</v>
      </c>
      <c r="D13470" t="s">
        <v>26</v>
      </c>
      <c r="E13470" t="s">
        <v>11443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 t="shared" si="210"/>
        <v>Good Loan</v>
      </c>
      <c r="M13470" s="1">
        <v>44482</v>
      </c>
      <c r="N13470">
        <v>758915</v>
      </c>
      <c r="O13470" t="s">
        <v>5773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25">
      <c r="A13471">
        <v>633287</v>
      </c>
      <c r="B13471" t="s">
        <v>35</v>
      </c>
      <c r="C13471" t="s">
        <v>25</v>
      </c>
      <c r="D13471" t="s">
        <v>26</v>
      </c>
      <c r="E13471" t="s">
        <v>11444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 t="shared" si="210"/>
        <v>Good Loan</v>
      </c>
      <c r="M13471" s="1">
        <v>44421</v>
      </c>
      <c r="N13471">
        <v>811289</v>
      </c>
      <c r="O13471" t="s">
        <v>5773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25">
      <c r="A13472">
        <v>629731</v>
      </c>
      <c r="B13472" t="s">
        <v>35</v>
      </c>
      <c r="C13472" t="s">
        <v>25</v>
      </c>
      <c r="D13472" t="s">
        <v>26</v>
      </c>
      <c r="E13472" t="s">
        <v>11445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 t="shared" si="210"/>
        <v>Good Loan</v>
      </c>
      <c r="M13472" s="1">
        <v>44451</v>
      </c>
      <c r="N13472">
        <v>806819</v>
      </c>
      <c r="O13472" t="s">
        <v>5773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25">
      <c r="A13473">
        <v>779319</v>
      </c>
      <c r="B13473" t="s">
        <v>66</v>
      </c>
      <c r="C13473" t="s">
        <v>25</v>
      </c>
      <c r="D13473" t="s">
        <v>26</v>
      </c>
      <c r="E13473" t="s">
        <v>11446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 t="shared" si="210"/>
        <v>Good Loan</v>
      </c>
      <c r="M13473" s="1">
        <v>44330</v>
      </c>
      <c r="N13473">
        <v>981995</v>
      </c>
      <c r="O13473" t="s">
        <v>5773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25">
      <c r="A13474">
        <v>635240</v>
      </c>
      <c r="B13474" t="s">
        <v>105</v>
      </c>
      <c r="C13474" t="s">
        <v>25</v>
      </c>
      <c r="D13474" t="s">
        <v>26</v>
      </c>
      <c r="E13474" t="s">
        <v>11447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 t="shared" si="210"/>
        <v>Good Loan</v>
      </c>
      <c r="M13474" s="1">
        <v>44241</v>
      </c>
      <c r="N13474">
        <v>813757</v>
      </c>
      <c r="O13474" t="s">
        <v>5773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25">
      <c r="A13475">
        <v>874800</v>
      </c>
      <c r="B13475" t="s">
        <v>145</v>
      </c>
      <c r="C13475" t="s">
        <v>25</v>
      </c>
      <c r="D13475" t="s">
        <v>52</v>
      </c>
      <c r="E13475" t="s">
        <v>4282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 t="shared" si="210"/>
        <v>Good Loan</v>
      </c>
      <c r="M13475" s="1">
        <v>44572</v>
      </c>
      <c r="N13475">
        <v>1089283</v>
      </c>
      <c r="O13475" t="s">
        <v>5773</v>
      </c>
      <c r="P13475" t="s">
        <v>101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25">
      <c r="A13476">
        <v>554909</v>
      </c>
      <c r="B13476" t="s">
        <v>35</v>
      </c>
      <c r="C13476" t="s">
        <v>25</v>
      </c>
      <c r="D13476" t="s">
        <v>52</v>
      </c>
      <c r="E13476" t="s">
        <v>11448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 t="shared" si="210"/>
        <v>Good Loan</v>
      </c>
      <c r="M13476" s="1">
        <v>44542</v>
      </c>
      <c r="N13476">
        <v>714715</v>
      </c>
      <c r="O13476" t="s">
        <v>5773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25">
      <c r="A13477">
        <v>1014212</v>
      </c>
      <c r="B13477" t="s">
        <v>333</v>
      </c>
      <c r="C13477" t="s">
        <v>25</v>
      </c>
      <c r="D13477" t="s">
        <v>52</v>
      </c>
      <c r="E13477" t="s">
        <v>11449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 t="shared" si="210"/>
        <v>Good Loan</v>
      </c>
      <c r="M13477" s="1">
        <v>44573</v>
      </c>
      <c r="N13477">
        <v>1241573</v>
      </c>
      <c r="O13477" t="s">
        <v>5773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25">
      <c r="A13478">
        <v>597795</v>
      </c>
      <c r="B13478" t="s">
        <v>66</v>
      </c>
      <c r="C13478" t="s">
        <v>25</v>
      </c>
      <c r="D13478" t="s">
        <v>110</v>
      </c>
      <c r="E13478" t="s">
        <v>11450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 t="shared" si="210"/>
        <v>Good Loan</v>
      </c>
      <c r="M13478" s="1">
        <v>44269</v>
      </c>
      <c r="N13478">
        <v>767286</v>
      </c>
      <c r="O13478" t="s">
        <v>5773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25">
      <c r="A13479">
        <v>850164</v>
      </c>
      <c r="B13479" t="s">
        <v>62</v>
      </c>
      <c r="C13479" t="s">
        <v>25</v>
      </c>
      <c r="D13479" t="s">
        <v>57</v>
      </c>
      <c r="E13479" t="s">
        <v>11451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 t="shared" si="210"/>
        <v>Good Loan</v>
      </c>
      <c r="M13479" s="1">
        <v>44483</v>
      </c>
      <c r="N13479">
        <v>1061959</v>
      </c>
      <c r="O13479" t="s">
        <v>5773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25">
      <c r="A13480">
        <v>682652</v>
      </c>
      <c r="B13480" t="s">
        <v>154</v>
      </c>
      <c r="C13480" t="s">
        <v>25</v>
      </c>
      <c r="D13480" t="s">
        <v>42</v>
      </c>
      <c r="E13480" t="s">
        <v>11452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 t="shared" si="210"/>
        <v>Good Loan</v>
      </c>
      <c r="M13480" s="1">
        <v>44300</v>
      </c>
      <c r="N13480">
        <v>871880</v>
      </c>
      <c r="O13480" t="s">
        <v>5773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25">
      <c r="A13481">
        <v>822051</v>
      </c>
      <c r="B13481" t="s">
        <v>196</v>
      </c>
      <c r="C13481" t="s">
        <v>25</v>
      </c>
      <c r="D13481" t="s">
        <v>77</v>
      </c>
      <c r="E13481" t="s">
        <v>11453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 t="shared" si="210"/>
        <v>Good Loan</v>
      </c>
      <c r="M13481" s="1">
        <v>44483</v>
      </c>
      <c r="N13481">
        <v>1030458</v>
      </c>
      <c r="O13481" t="s">
        <v>5773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25">
      <c r="A13482">
        <v>979294</v>
      </c>
      <c r="B13482" t="s">
        <v>196</v>
      </c>
      <c r="C13482" t="s">
        <v>25</v>
      </c>
      <c r="D13482" t="s">
        <v>121</v>
      </c>
      <c r="E13482" t="s">
        <v>89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 t="shared" si="210"/>
        <v>Good Loan</v>
      </c>
      <c r="M13482" s="1">
        <v>44512</v>
      </c>
      <c r="N13482">
        <v>1202375</v>
      </c>
      <c r="O13482" t="s">
        <v>5773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25">
      <c r="A13483">
        <v>893112</v>
      </c>
      <c r="B13483" t="s">
        <v>196</v>
      </c>
      <c r="C13483" t="s">
        <v>25</v>
      </c>
      <c r="D13483" t="s">
        <v>121</v>
      </c>
      <c r="E13483" t="s">
        <v>11454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 t="shared" si="210"/>
        <v>Good Loan</v>
      </c>
      <c r="M13483" s="1">
        <v>44361</v>
      </c>
      <c r="N13483">
        <v>1105090</v>
      </c>
      <c r="O13483" t="s">
        <v>5773</v>
      </c>
      <c r="P13483" t="s">
        <v>95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25">
      <c r="A13484">
        <v>751952</v>
      </c>
      <c r="B13484" t="s">
        <v>24</v>
      </c>
      <c r="C13484" t="s">
        <v>25</v>
      </c>
      <c r="D13484" t="s">
        <v>121</v>
      </c>
      <c r="E13484" t="s">
        <v>7271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 t="shared" si="210"/>
        <v>Good Loan</v>
      </c>
      <c r="M13484" s="1">
        <v>44391</v>
      </c>
      <c r="N13484">
        <v>951475</v>
      </c>
      <c r="O13484" t="s">
        <v>5773</v>
      </c>
      <c r="P13484" t="s">
        <v>95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25">
      <c r="A13485">
        <v>711156</v>
      </c>
      <c r="B13485" t="s">
        <v>88</v>
      </c>
      <c r="C13485" t="s">
        <v>25</v>
      </c>
      <c r="D13485" t="s">
        <v>121</v>
      </c>
      <c r="E13485" t="s">
        <v>738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 t="shared" si="210"/>
        <v>Good Loan</v>
      </c>
      <c r="M13485" s="1">
        <v>44543</v>
      </c>
      <c r="N13485">
        <v>904027</v>
      </c>
      <c r="O13485" t="s">
        <v>5773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25">
      <c r="A13486">
        <v>543840</v>
      </c>
      <c r="B13486" t="s">
        <v>450</v>
      </c>
      <c r="C13486" t="s">
        <v>25</v>
      </c>
      <c r="D13486" t="s">
        <v>121</v>
      </c>
      <c r="E13486" t="s">
        <v>11455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 t="shared" si="210"/>
        <v>Good Loan</v>
      </c>
      <c r="M13486" s="1">
        <v>44268</v>
      </c>
      <c r="N13486">
        <v>701574</v>
      </c>
      <c r="O13486" t="s">
        <v>5773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25">
      <c r="A13487">
        <v>785995</v>
      </c>
      <c r="B13487" t="s">
        <v>35</v>
      </c>
      <c r="C13487" t="s">
        <v>25</v>
      </c>
      <c r="D13487" t="s">
        <v>127</v>
      </c>
      <c r="E13487" t="s">
        <v>4449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 t="shared" si="210"/>
        <v>Good Loan</v>
      </c>
      <c r="M13487" s="1">
        <v>44299</v>
      </c>
      <c r="N13487">
        <v>989351</v>
      </c>
      <c r="O13487" t="s">
        <v>5773</v>
      </c>
      <c r="P13487" t="s">
        <v>101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25">
      <c r="A13488">
        <v>983669</v>
      </c>
      <c r="B13488" t="s">
        <v>88</v>
      </c>
      <c r="C13488" t="s">
        <v>25</v>
      </c>
      <c r="D13488" t="s">
        <v>26</v>
      </c>
      <c r="E13488" t="s">
        <v>11456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 t="shared" si="210"/>
        <v>Good Loan</v>
      </c>
      <c r="M13488" s="1">
        <v>44514</v>
      </c>
      <c r="N13488">
        <v>1207042</v>
      </c>
      <c r="O13488" t="s">
        <v>5773</v>
      </c>
      <c r="P13488" t="s">
        <v>95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25">
      <c r="A13489">
        <v>884079</v>
      </c>
      <c r="B13489" t="s">
        <v>341</v>
      </c>
      <c r="C13489" t="s">
        <v>25</v>
      </c>
      <c r="D13489" t="s">
        <v>110</v>
      </c>
      <c r="E13489" t="s">
        <v>923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 t="shared" si="210"/>
        <v>Good Loan</v>
      </c>
      <c r="M13489" s="1">
        <v>44514</v>
      </c>
      <c r="N13489">
        <v>1099417</v>
      </c>
      <c r="O13489" t="s">
        <v>5773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25">
      <c r="A13490">
        <v>606546</v>
      </c>
      <c r="B13490" t="s">
        <v>179</v>
      </c>
      <c r="C13490" t="s">
        <v>25</v>
      </c>
      <c r="D13490" t="s">
        <v>57</v>
      </c>
      <c r="E13490" t="s">
        <v>11457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 t="shared" si="210"/>
        <v>Good Loan</v>
      </c>
      <c r="M13490" s="1">
        <v>44543</v>
      </c>
      <c r="N13490">
        <v>778100</v>
      </c>
      <c r="O13490" t="s">
        <v>5773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25">
      <c r="A13491">
        <v>1045584</v>
      </c>
      <c r="B13491" t="s">
        <v>341</v>
      </c>
      <c r="C13491" t="s">
        <v>25</v>
      </c>
      <c r="D13491" t="s">
        <v>82</v>
      </c>
      <c r="E13491" t="s">
        <v>11458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 t="shared" si="210"/>
        <v>Good Loan</v>
      </c>
      <c r="M13491" s="1">
        <v>44575</v>
      </c>
      <c r="N13491">
        <v>1276008</v>
      </c>
      <c r="O13491" t="s">
        <v>5773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25">
      <c r="A13492">
        <v>702684</v>
      </c>
      <c r="B13492" t="s">
        <v>133</v>
      </c>
      <c r="C13492" t="s">
        <v>25</v>
      </c>
      <c r="D13492" t="s">
        <v>82</v>
      </c>
      <c r="E13492" t="s">
        <v>11459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 t="shared" si="210"/>
        <v>Good Loan</v>
      </c>
      <c r="M13492" s="1">
        <v>44451</v>
      </c>
      <c r="N13492">
        <v>894537</v>
      </c>
      <c r="O13492" t="s">
        <v>5773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25">
      <c r="A13493">
        <v>763009</v>
      </c>
      <c r="B13493" t="s">
        <v>186</v>
      </c>
      <c r="C13493" t="s">
        <v>25</v>
      </c>
      <c r="D13493" t="s">
        <v>82</v>
      </c>
      <c r="E13493" t="s">
        <v>536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 t="shared" si="210"/>
        <v>Good Loan</v>
      </c>
      <c r="M13493" s="1">
        <v>44241</v>
      </c>
      <c r="N13493">
        <v>963578</v>
      </c>
      <c r="O13493" t="s">
        <v>5773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25">
      <c r="A13494">
        <v>668301</v>
      </c>
      <c r="B13494" t="s">
        <v>66</v>
      </c>
      <c r="C13494" t="s">
        <v>25</v>
      </c>
      <c r="D13494" t="s">
        <v>82</v>
      </c>
      <c r="E13494" t="s">
        <v>11460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 t="shared" si="210"/>
        <v>Good Loan</v>
      </c>
      <c r="M13494" s="1">
        <v>44482</v>
      </c>
      <c r="N13494">
        <v>854475</v>
      </c>
      <c r="O13494" t="s">
        <v>5773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25">
      <c r="A13495">
        <v>600157</v>
      </c>
      <c r="B13495" t="s">
        <v>149</v>
      </c>
      <c r="C13495" t="s">
        <v>25</v>
      </c>
      <c r="D13495" t="s">
        <v>82</v>
      </c>
      <c r="E13495" t="s">
        <v>11461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 t="shared" si="210"/>
        <v>Good Loan</v>
      </c>
      <c r="M13495" s="1">
        <v>44542</v>
      </c>
      <c r="N13495">
        <v>770293</v>
      </c>
      <c r="O13495" t="s">
        <v>5773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25">
      <c r="A13496">
        <v>893159</v>
      </c>
      <c r="B13496" t="s">
        <v>237</v>
      </c>
      <c r="C13496" t="s">
        <v>25</v>
      </c>
      <c r="D13496" t="s">
        <v>52</v>
      </c>
      <c r="E13496" t="s">
        <v>11462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 t="shared" si="210"/>
        <v>Good Loan</v>
      </c>
      <c r="M13496" s="1">
        <v>44483</v>
      </c>
      <c r="N13496">
        <v>1110314</v>
      </c>
      <c r="O13496" t="s">
        <v>5773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25">
      <c r="A13497">
        <v>890931</v>
      </c>
      <c r="B13497" t="s">
        <v>131</v>
      </c>
      <c r="C13497" t="s">
        <v>25</v>
      </c>
      <c r="D13497" t="s">
        <v>52</v>
      </c>
      <c r="E13497" t="s">
        <v>11463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 t="shared" si="210"/>
        <v>Good Loan</v>
      </c>
      <c r="M13497" s="1">
        <v>44329</v>
      </c>
      <c r="N13497">
        <v>1107647</v>
      </c>
      <c r="O13497" t="s">
        <v>5773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25">
      <c r="A13498">
        <v>1048151</v>
      </c>
      <c r="B13498" t="s">
        <v>66</v>
      </c>
      <c r="C13498" t="s">
        <v>25</v>
      </c>
      <c r="D13498" t="s">
        <v>52</v>
      </c>
      <c r="E13498" t="s">
        <v>11464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 t="shared" si="210"/>
        <v>Good Loan</v>
      </c>
      <c r="M13498" s="1">
        <v>44575</v>
      </c>
      <c r="N13498">
        <v>1279299</v>
      </c>
      <c r="O13498" t="s">
        <v>5773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25">
      <c r="A13499">
        <v>977775</v>
      </c>
      <c r="B13499" t="s">
        <v>85</v>
      </c>
      <c r="C13499" t="s">
        <v>25</v>
      </c>
      <c r="D13499" t="s">
        <v>52</v>
      </c>
      <c r="E13499" t="s">
        <v>11465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 t="shared" si="210"/>
        <v>Good Loan</v>
      </c>
      <c r="M13499" s="1">
        <v>44514</v>
      </c>
      <c r="N13499">
        <v>1200594</v>
      </c>
      <c r="O13499" t="s">
        <v>5773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25">
      <c r="A13500">
        <v>547286</v>
      </c>
      <c r="B13500" t="s">
        <v>92</v>
      </c>
      <c r="C13500" t="s">
        <v>25</v>
      </c>
      <c r="D13500" t="s">
        <v>52</v>
      </c>
      <c r="E13500" t="s">
        <v>11466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 t="shared" si="210"/>
        <v>Good Loan</v>
      </c>
      <c r="M13500" s="1">
        <v>44542</v>
      </c>
      <c r="N13500">
        <v>705681</v>
      </c>
      <c r="O13500" t="s">
        <v>5773</v>
      </c>
      <c r="P13500" t="s">
        <v>95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25">
      <c r="A13501">
        <v>988624</v>
      </c>
      <c r="B13501" t="s">
        <v>69</v>
      </c>
      <c r="C13501" t="s">
        <v>25</v>
      </c>
      <c r="D13501" t="s">
        <v>52</v>
      </c>
      <c r="E13501" t="s">
        <v>11467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 t="shared" si="210"/>
        <v>Good Loan</v>
      </c>
      <c r="M13501" s="1">
        <v>44544</v>
      </c>
      <c r="N13501">
        <v>1212504</v>
      </c>
      <c r="O13501" t="s">
        <v>5773</v>
      </c>
      <c r="P13501" t="s">
        <v>95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25">
      <c r="A13502">
        <v>1004332</v>
      </c>
      <c r="B13502" t="s">
        <v>138</v>
      </c>
      <c r="C13502" t="s">
        <v>25</v>
      </c>
      <c r="D13502" t="s">
        <v>52</v>
      </c>
      <c r="E13502" t="s">
        <v>11468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 t="shared" si="210"/>
        <v>Good Loan</v>
      </c>
      <c r="M13502" s="1">
        <v>44544</v>
      </c>
      <c r="N13502">
        <v>1230950</v>
      </c>
      <c r="O13502" t="s">
        <v>5773</v>
      </c>
      <c r="P13502" t="s">
        <v>95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25">
      <c r="A13503">
        <v>537831</v>
      </c>
      <c r="B13503" t="s">
        <v>46</v>
      </c>
      <c r="C13503" t="s">
        <v>25</v>
      </c>
      <c r="D13503" t="s">
        <v>52</v>
      </c>
      <c r="E13503" t="s">
        <v>2313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 t="shared" si="210"/>
        <v>Good Loan</v>
      </c>
      <c r="M13503" s="1">
        <v>44421</v>
      </c>
      <c r="N13503">
        <v>694696</v>
      </c>
      <c r="O13503" t="s">
        <v>5773</v>
      </c>
      <c r="P13503" t="s">
        <v>95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25">
      <c r="A13504">
        <v>421402</v>
      </c>
      <c r="B13504" t="s">
        <v>159</v>
      </c>
      <c r="C13504" t="s">
        <v>25</v>
      </c>
      <c r="D13504" t="s">
        <v>52</v>
      </c>
      <c r="E13504" t="s">
        <v>11469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 t="shared" si="210"/>
        <v>Good Loan</v>
      </c>
      <c r="M13504" s="1">
        <v>44510</v>
      </c>
      <c r="N13504">
        <v>495204</v>
      </c>
      <c r="O13504" t="s">
        <v>5773</v>
      </c>
      <c r="P13504" t="s">
        <v>101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25">
      <c r="A13505">
        <v>1022549</v>
      </c>
      <c r="B13505" t="s">
        <v>35</v>
      </c>
      <c r="C13505" t="s">
        <v>25</v>
      </c>
      <c r="D13505" t="s">
        <v>52</v>
      </c>
      <c r="E13505" t="s">
        <v>11470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 t="shared" si="210"/>
        <v>Good Loan</v>
      </c>
      <c r="M13505" s="1">
        <v>44575</v>
      </c>
      <c r="N13505">
        <v>1251554</v>
      </c>
      <c r="O13505" t="s">
        <v>5773</v>
      </c>
      <c r="P13505" t="s">
        <v>101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25">
      <c r="A13506">
        <v>667298</v>
      </c>
      <c r="B13506" t="s">
        <v>24</v>
      </c>
      <c r="C13506" t="s">
        <v>25</v>
      </c>
      <c r="D13506" t="s">
        <v>52</v>
      </c>
      <c r="E13506" t="s">
        <v>11471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 t="shared" ref="L13506:L13569" si="211">IF(OR(K13506 = "Fully Paid",K13506 = "Current"),"Good Loan", IF(K13506 = "Charged Off","Bad Loan",""))</f>
        <v>Good Loan</v>
      </c>
      <c r="M13506" s="1">
        <v>44300</v>
      </c>
      <c r="N13506">
        <v>853098</v>
      </c>
      <c r="O13506" t="s">
        <v>5773</v>
      </c>
      <c r="P13506" t="s">
        <v>101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25">
      <c r="A13507">
        <v>573363</v>
      </c>
      <c r="B13507" t="s">
        <v>35</v>
      </c>
      <c r="C13507" t="s">
        <v>25</v>
      </c>
      <c r="D13507" t="s">
        <v>52</v>
      </c>
      <c r="E13507" t="s">
        <v>11472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 t="shared" si="211"/>
        <v>Good Loan</v>
      </c>
      <c r="M13507" s="1">
        <v>44482</v>
      </c>
      <c r="N13507">
        <v>737485</v>
      </c>
      <c r="O13507" t="s">
        <v>5773</v>
      </c>
      <c r="P13507" t="s">
        <v>101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25">
      <c r="A13508">
        <v>870025</v>
      </c>
      <c r="B13508" t="s">
        <v>85</v>
      </c>
      <c r="C13508" t="s">
        <v>25</v>
      </c>
      <c r="D13508" t="s">
        <v>52</v>
      </c>
      <c r="E13508" t="s">
        <v>11473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 t="shared" si="211"/>
        <v>Good Loan</v>
      </c>
      <c r="M13508" s="1">
        <v>44299</v>
      </c>
      <c r="N13508">
        <v>1083960</v>
      </c>
      <c r="O13508" t="s">
        <v>5773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25">
      <c r="A13509">
        <v>710486</v>
      </c>
      <c r="B13509" t="s">
        <v>35</v>
      </c>
      <c r="C13509" t="s">
        <v>25</v>
      </c>
      <c r="D13509" t="s">
        <v>52</v>
      </c>
      <c r="E13509" t="s">
        <v>11474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 t="shared" si="211"/>
        <v>Good Loan</v>
      </c>
      <c r="M13509" s="1">
        <v>44330</v>
      </c>
      <c r="N13509">
        <v>903246</v>
      </c>
      <c r="O13509" t="s">
        <v>5773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25">
      <c r="A13510">
        <v>553380</v>
      </c>
      <c r="B13510" t="s">
        <v>125</v>
      </c>
      <c r="C13510" t="s">
        <v>25</v>
      </c>
      <c r="D13510" t="s">
        <v>52</v>
      </c>
      <c r="E13510" t="s">
        <v>11475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 t="shared" si="211"/>
        <v>Good Loan</v>
      </c>
      <c r="M13510" s="1">
        <v>44390</v>
      </c>
      <c r="N13510">
        <v>713011</v>
      </c>
      <c r="O13510" t="s">
        <v>5773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25">
      <c r="A13511">
        <v>604139</v>
      </c>
      <c r="B13511" t="s">
        <v>24</v>
      </c>
      <c r="C13511" t="s">
        <v>25</v>
      </c>
      <c r="D13511" t="s">
        <v>52</v>
      </c>
      <c r="E13511" t="s">
        <v>11476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 t="shared" si="211"/>
        <v>Good Loan</v>
      </c>
      <c r="M13511" s="1">
        <v>44542</v>
      </c>
      <c r="N13511">
        <v>775140</v>
      </c>
      <c r="O13511" t="s">
        <v>5773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25">
      <c r="A13512">
        <v>653066</v>
      </c>
      <c r="B13512" t="s">
        <v>62</v>
      </c>
      <c r="C13512" t="s">
        <v>25</v>
      </c>
      <c r="D13512" t="s">
        <v>52</v>
      </c>
      <c r="E13512" t="s">
        <v>7010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 t="shared" si="211"/>
        <v>Good Loan</v>
      </c>
      <c r="M13512" s="1">
        <v>44542</v>
      </c>
      <c r="N13512">
        <v>835195</v>
      </c>
      <c r="O13512" t="s">
        <v>5773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25">
      <c r="A13513">
        <v>830824</v>
      </c>
      <c r="B13513" t="s">
        <v>145</v>
      </c>
      <c r="C13513" t="s">
        <v>25</v>
      </c>
      <c r="D13513" t="s">
        <v>52</v>
      </c>
      <c r="E13513" t="s">
        <v>11477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 t="shared" si="211"/>
        <v>Good Loan</v>
      </c>
      <c r="M13513" s="1">
        <v>44299</v>
      </c>
      <c r="N13513">
        <v>1039998</v>
      </c>
      <c r="O13513" t="s">
        <v>5773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25">
      <c r="A13514">
        <v>662970</v>
      </c>
      <c r="B13514" t="s">
        <v>168</v>
      </c>
      <c r="C13514" t="s">
        <v>25</v>
      </c>
      <c r="D13514" t="s">
        <v>52</v>
      </c>
      <c r="E13514" t="s">
        <v>11478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 t="shared" si="211"/>
        <v>Good Loan</v>
      </c>
      <c r="M13514" s="1">
        <v>44390</v>
      </c>
      <c r="N13514">
        <v>847792</v>
      </c>
      <c r="O13514" t="s">
        <v>5773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25">
      <c r="A13515">
        <v>380679</v>
      </c>
      <c r="B13515" t="s">
        <v>133</v>
      </c>
      <c r="C13515" t="s">
        <v>25</v>
      </c>
      <c r="D13515" t="s">
        <v>52</v>
      </c>
      <c r="E13515" t="s">
        <v>1327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 t="shared" si="211"/>
        <v>Good Loan</v>
      </c>
      <c r="M13515" s="1">
        <v>44328</v>
      </c>
      <c r="N13515">
        <v>408369</v>
      </c>
      <c r="O13515" t="s">
        <v>5773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25">
      <c r="A13516">
        <v>577597</v>
      </c>
      <c r="B13516" t="s">
        <v>62</v>
      </c>
      <c r="C13516" t="s">
        <v>25</v>
      </c>
      <c r="D13516" t="s">
        <v>52</v>
      </c>
      <c r="E13516" t="s">
        <v>11479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 t="shared" si="211"/>
        <v>Good Loan</v>
      </c>
      <c r="M13516" s="1">
        <v>44511</v>
      </c>
      <c r="N13516">
        <v>742733</v>
      </c>
      <c r="O13516" t="s">
        <v>5773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25">
      <c r="A13517">
        <v>877384</v>
      </c>
      <c r="B13517" t="s">
        <v>108</v>
      </c>
      <c r="C13517" t="s">
        <v>25</v>
      </c>
      <c r="D13517" t="s">
        <v>110</v>
      </c>
      <c r="E13517" t="s">
        <v>11480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 t="shared" si="211"/>
        <v>Good Loan</v>
      </c>
      <c r="M13517" s="1">
        <v>44483</v>
      </c>
      <c r="N13517">
        <v>1092121</v>
      </c>
      <c r="O13517" t="s">
        <v>5773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25">
      <c r="A13518">
        <v>1011202</v>
      </c>
      <c r="B13518" t="s">
        <v>69</v>
      </c>
      <c r="C13518" t="s">
        <v>25</v>
      </c>
      <c r="D13518" t="s">
        <v>110</v>
      </c>
      <c r="E13518" t="s">
        <v>11481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 t="shared" si="211"/>
        <v>Good Loan</v>
      </c>
      <c r="M13518" s="1">
        <v>44453</v>
      </c>
      <c r="N13518">
        <v>1238057</v>
      </c>
      <c r="O13518" t="s">
        <v>5773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25">
      <c r="A13519">
        <v>1001701</v>
      </c>
      <c r="B13519" t="s">
        <v>46</v>
      </c>
      <c r="C13519" t="s">
        <v>25</v>
      </c>
      <c r="D13519" t="s">
        <v>110</v>
      </c>
      <c r="E13519" t="s">
        <v>11482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 t="shared" si="211"/>
        <v>Good Loan</v>
      </c>
      <c r="M13519" s="1">
        <v>44574</v>
      </c>
      <c r="N13519">
        <v>1227915</v>
      </c>
      <c r="O13519" t="s">
        <v>5773</v>
      </c>
      <c r="P13519" t="s">
        <v>95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25">
      <c r="A13520">
        <v>842395</v>
      </c>
      <c r="B13520" t="s">
        <v>46</v>
      </c>
      <c r="C13520" t="s">
        <v>25</v>
      </c>
      <c r="D13520" t="s">
        <v>110</v>
      </c>
      <c r="E13520" t="s">
        <v>11483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 t="shared" si="211"/>
        <v>Good Loan</v>
      </c>
      <c r="M13520" s="1">
        <v>44329</v>
      </c>
      <c r="N13520">
        <v>1053068</v>
      </c>
      <c r="O13520" t="s">
        <v>5773</v>
      </c>
      <c r="P13520" t="s">
        <v>101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25">
      <c r="A13521">
        <v>515756</v>
      </c>
      <c r="B13521" t="s">
        <v>149</v>
      </c>
      <c r="C13521" t="s">
        <v>25</v>
      </c>
      <c r="D13521" t="s">
        <v>110</v>
      </c>
      <c r="E13521" t="s">
        <v>11484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 t="shared" si="211"/>
        <v>Good Loan</v>
      </c>
      <c r="M13521" s="1">
        <v>44390</v>
      </c>
      <c r="N13521">
        <v>666657</v>
      </c>
      <c r="O13521" t="s">
        <v>5773</v>
      </c>
      <c r="P13521" t="s">
        <v>101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25">
      <c r="A13522">
        <v>525470</v>
      </c>
      <c r="B13522" t="s">
        <v>46</v>
      </c>
      <c r="C13522" t="s">
        <v>25</v>
      </c>
      <c r="D13522" t="s">
        <v>110</v>
      </c>
      <c r="E13522" t="s">
        <v>11485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 t="shared" si="211"/>
        <v>Good Loan</v>
      </c>
      <c r="M13522" s="1">
        <v>44512</v>
      </c>
      <c r="N13522">
        <v>679893</v>
      </c>
      <c r="O13522" t="s">
        <v>5773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25">
      <c r="A13523">
        <v>652958</v>
      </c>
      <c r="B13523" t="s">
        <v>66</v>
      </c>
      <c r="C13523" t="s">
        <v>25</v>
      </c>
      <c r="D13523" t="s">
        <v>110</v>
      </c>
      <c r="E13523" t="s">
        <v>11486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 t="shared" si="211"/>
        <v>Good Loan</v>
      </c>
      <c r="M13523" s="1">
        <v>44329</v>
      </c>
      <c r="N13523">
        <v>835068</v>
      </c>
      <c r="O13523" t="s">
        <v>5773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25">
      <c r="A13524">
        <v>681948</v>
      </c>
      <c r="B13524" t="s">
        <v>450</v>
      </c>
      <c r="C13524" t="s">
        <v>25</v>
      </c>
      <c r="D13524" t="s">
        <v>110</v>
      </c>
      <c r="E13524" t="s">
        <v>11487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 t="shared" si="211"/>
        <v>Good Loan</v>
      </c>
      <c r="M13524" s="1">
        <v>44572</v>
      </c>
      <c r="N13524">
        <v>871051</v>
      </c>
      <c r="O13524" t="s">
        <v>5773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25">
      <c r="A13525">
        <v>844713</v>
      </c>
      <c r="B13525" t="s">
        <v>129</v>
      </c>
      <c r="C13525" t="s">
        <v>25</v>
      </c>
      <c r="D13525" t="s">
        <v>110</v>
      </c>
      <c r="E13525" t="s">
        <v>5465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 t="shared" si="211"/>
        <v>Good Loan</v>
      </c>
      <c r="M13525" s="1">
        <v>44453</v>
      </c>
      <c r="N13525">
        <v>1055756</v>
      </c>
      <c r="O13525" t="s">
        <v>5773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25">
      <c r="A13526">
        <v>994065</v>
      </c>
      <c r="B13526" t="s">
        <v>159</v>
      </c>
      <c r="C13526" t="s">
        <v>25</v>
      </c>
      <c r="D13526" t="s">
        <v>57</v>
      </c>
      <c r="E13526" t="s">
        <v>89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 t="shared" si="211"/>
        <v>Good Loan</v>
      </c>
      <c r="M13526" s="1">
        <v>44544</v>
      </c>
      <c r="N13526">
        <v>1218262</v>
      </c>
      <c r="O13526" t="s">
        <v>5773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25">
      <c r="A13527">
        <v>735841</v>
      </c>
      <c r="B13527" t="s">
        <v>321</v>
      </c>
      <c r="C13527" t="s">
        <v>25</v>
      </c>
      <c r="D13527" t="s">
        <v>57</v>
      </c>
      <c r="E13527" t="s">
        <v>11488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 t="shared" si="211"/>
        <v>Good Loan</v>
      </c>
      <c r="M13527" s="1">
        <v>44451</v>
      </c>
      <c r="N13527">
        <v>932656</v>
      </c>
      <c r="O13527" t="s">
        <v>5773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25">
      <c r="A13528">
        <v>595104</v>
      </c>
      <c r="B13528" t="s">
        <v>260</v>
      </c>
      <c r="C13528" t="s">
        <v>25</v>
      </c>
      <c r="D13528" t="s">
        <v>57</v>
      </c>
      <c r="E13528" t="s">
        <v>11489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 t="shared" si="211"/>
        <v>Good Loan</v>
      </c>
      <c r="M13528" s="1">
        <v>44482</v>
      </c>
      <c r="N13528">
        <v>764101</v>
      </c>
      <c r="O13528" t="s">
        <v>5773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25">
      <c r="A13529">
        <v>991608</v>
      </c>
      <c r="B13529" t="s">
        <v>80</v>
      </c>
      <c r="C13529" t="s">
        <v>25</v>
      </c>
      <c r="D13529" t="s">
        <v>57</v>
      </c>
      <c r="E13529" t="s">
        <v>11490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 t="shared" si="211"/>
        <v>Good Loan</v>
      </c>
      <c r="M13529" s="1">
        <v>44544</v>
      </c>
      <c r="N13529">
        <v>1216014</v>
      </c>
      <c r="O13529" t="s">
        <v>5773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25">
      <c r="A13530">
        <v>635336</v>
      </c>
      <c r="B13530" t="s">
        <v>154</v>
      </c>
      <c r="C13530" t="s">
        <v>25</v>
      </c>
      <c r="D13530" t="s">
        <v>42</v>
      </c>
      <c r="E13530" t="s">
        <v>11491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 t="shared" si="211"/>
        <v>Good Loan</v>
      </c>
      <c r="M13530" s="1">
        <v>44239</v>
      </c>
      <c r="N13530">
        <v>813880</v>
      </c>
      <c r="O13530" t="s">
        <v>5773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25">
      <c r="A13531">
        <v>600099</v>
      </c>
      <c r="B13531" t="s">
        <v>131</v>
      </c>
      <c r="C13531" t="s">
        <v>25</v>
      </c>
      <c r="D13531" t="s">
        <v>77</v>
      </c>
      <c r="E13531" t="s">
        <v>11492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 t="shared" si="211"/>
        <v>Good Loan</v>
      </c>
      <c r="M13531" s="1">
        <v>44419</v>
      </c>
      <c r="N13531">
        <v>770227</v>
      </c>
      <c r="O13531" t="s">
        <v>5773</v>
      </c>
      <c r="P13531" t="s">
        <v>95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25">
      <c r="A13532">
        <v>587832</v>
      </c>
      <c r="B13532" t="s">
        <v>194</v>
      </c>
      <c r="C13532" t="s">
        <v>25</v>
      </c>
      <c r="D13532" t="s">
        <v>77</v>
      </c>
      <c r="E13532" t="s">
        <v>11493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 t="shared" si="211"/>
        <v>Good Loan</v>
      </c>
      <c r="M13532" s="1">
        <v>44327</v>
      </c>
      <c r="N13532">
        <v>755234</v>
      </c>
      <c r="O13532" t="s">
        <v>5773</v>
      </c>
      <c r="P13532" t="s">
        <v>95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25">
      <c r="A13533">
        <v>1001689</v>
      </c>
      <c r="B13533" t="s">
        <v>98</v>
      </c>
      <c r="C13533" t="s">
        <v>25</v>
      </c>
      <c r="D13533" t="s">
        <v>77</v>
      </c>
      <c r="E13533" t="s">
        <v>11494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 t="shared" si="211"/>
        <v>Good Loan</v>
      </c>
      <c r="M13533" s="1">
        <v>44269</v>
      </c>
      <c r="N13533">
        <v>1227503</v>
      </c>
      <c r="O13533" t="s">
        <v>5773</v>
      </c>
      <c r="P13533" t="s">
        <v>95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25">
      <c r="A13534">
        <v>640843</v>
      </c>
      <c r="B13534" t="s">
        <v>149</v>
      </c>
      <c r="C13534" t="s">
        <v>25</v>
      </c>
      <c r="D13534" t="s">
        <v>77</v>
      </c>
      <c r="E13534" t="s">
        <v>11495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 t="shared" si="211"/>
        <v>Good Loan</v>
      </c>
      <c r="M13534" s="1">
        <v>44241</v>
      </c>
      <c r="N13534">
        <v>820355</v>
      </c>
      <c r="O13534" t="s">
        <v>5773</v>
      </c>
      <c r="P13534" t="s">
        <v>101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25">
      <c r="A13535">
        <v>601319</v>
      </c>
      <c r="B13535" t="s">
        <v>62</v>
      </c>
      <c r="C13535" t="s">
        <v>25</v>
      </c>
      <c r="D13535" t="s">
        <v>77</v>
      </c>
      <c r="E13535" t="s">
        <v>11496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 t="shared" si="211"/>
        <v>Good Loan</v>
      </c>
      <c r="M13535" s="1">
        <v>44513</v>
      </c>
      <c r="N13535">
        <v>771625</v>
      </c>
      <c r="O13535" t="s">
        <v>5773</v>
      </c>
      <c r="P13535" t="s">
        <v>101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25">
      <c r="A13536">
        <v>1026983</v>
      </c>
      <c r="B13536" t="s">
        <v>297</v>
      </c>
      <c r="C13536" t="s">
        <v>25</v>
      </c>
      <c r="D13536" t="s">
        <v>77</v>
      </c>
      <c r="E13536" t="s">
        <v>11497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 t="shared" si="211"/>
        <v>Good Loan</v>
      </c>
      <c r="M13536" s="1">
        <v>44268</v>
      </c>
      <c r="N13536">
        <v>1256174</v>
      </c>
      <c r="O13536" t="s">
        <v>5773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25">
      <c r="A13537">
        <v>692093</v>
      </c>
      <c r="B13537" t="s">
        <v>88</v>
      </c>
      <c r="C13537" t="s">
        <v>25</v>
      </c>
      <c r="D13537" t="s">
        <v>77</v>
      </c>
      <c r="E13537" t="s">
        <v>11498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 t="shared" si="211"/>
        <v>Good Loan</v>
      </c>
      <c r="M13537" s="1">
        <v>44240</v>
      </c>
      <c r="N13537">
        <v>882729</v>
      </c>
      <c r="O13537" t="s">
        <v>5773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25">
      <c r="A13538">
        <v>636805</v>
      </c>
      <c r="B13538" t="s">
        <v>35</v>
      </c>
      <c r="C13538" t="s">
        <v>25</v>
      </c>
      <c r="D13538" t="s">
        <v>77</v>
      </c>
      <c r="E13538" t="s">
        <v>11499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 t="shared" si="211"/>
        <v>Good Loan</v>
      </c>
      <c r="M13538" s="1">
        <v>44241</v>
      </c>
      <c r="N13538">
        <v>815752</v>
      </c>
      <c r="O13538" t="s">
        <v>5773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25">
      <c r="A13539">
        <v>601291</v>
      </c>
      <c r="B13539" t="s">
        <v>133</v>
      </c>
      <c r="C13539" t="s">
        <v>25</v>
      </c>
      <c r="D13539" t="s">
        <v>77</v>
      </c>
      <c r="E13539" t="s">
        <v>89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 t="shared" si="211"/>
        <v>Good Loan</v>
      </c>
      <c r="M13539" s="1">
        <v>44573</v>
      </c>
      <c r="N13539">
        <v>771596</v>
      </c>
      <c r="O13539" t="s">
        <v>5773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25">
      <c r="A13540">
        <v>594983</v>
      </c>
      <c r="B13540" t="s">
        <v>149</v>
      </c>
      <c r="C13540" t="s">
        <v>25</v>
      </c>
      <c r="D13540" t="s">
        <v>77</v>
      </c>
      <c r="E13540" t="s">
        <v>4120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 t="shared" si="211"/>
        <v>Good Loan</v>
      </c>
      <c r="M13540" s="1">
        <v>44543</v>
      </c>
      <c r="N13540">
        <v>763946</v>
      </c>
      <c r="O13540" t="s">
        <v>5773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25">
      <c r="A13541">
        <v>734592</v>
      </c>
      <c r="B13541" t="s">
        <v>194</v>
      </c>
      <c r="C13541" t="s">
        <v>25</v>
      </c>
      <c r="D13541" t="s">
        <v>77</v>
      </c>
      <c r="E13541" t="s">
        <v>11500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 t="shared" si="211"/>
        <v>Good Loan</v>
      </c>
      <c r="M13541" s="1">
        <v>44541</v>
      </c>
      <c r="N13541">
        <v>931133</v>
      </c>
      <c r="O13541" t="s">
        <v>5773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25">
      <c r="A13542">
        <v>812521</v>
      </c>
      <c r="B13542" t="s">
        <v>85</v>
      </c>
      <c r="C13542" t="s">
        <v>25</v>
      </c>
      <c r="D13542" t="s">
        <v>77</v>
      </c>
      <c r="E13542" t="s">
        <v>937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 t="shared" si="211"/>
        <v>Good Loan</v>
      </c>
      <c r="M13542" s="1">
        <v>44299</v>
      </c>
      <c r="N13542">
        <v>1019684</v>
      </c>
      <c r="O13542" t="s">
        <v>5773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25">
      <c r="A13543">
        <v>778510</v>
      </c>
      <c r="B13543" t="s">
        <v>35</v>
      </c>
      <c r="C13543" t="s">
        <v>25</v>
      </c>
      <c r="D13543" t="s">
        <v>93</v>
      </c>
      <c r="E13543" t="s">
        <v>11501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 t="shared" si="211"/>
        <v>Good Loan</v>
      </c>
      <c r="M13543" s="1">
        <v>44360</v>
      </c>
      <c r="N13543">
        <v>981115</v>
      </c>
      <c r="O13543" t="s">
        <v>5773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25">
      <c r="A13544">
        <v>731888</v>
      </c>
      <c r="B13544" t="s">
        <v>35</v>
      </c>
      <c r="C13544" t="s">
        <v>25</v>
      </c>
      <c r="D13544" t="s">
        <v>93</v>
      </c>
      <c r="E13544" t="s">
        <v>11502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 t="shared" si="211"/>
        <v>Good Loan</v>
      </c>
      <c r="M13544" s="1">
        <v>44360</v>
      </c>
      <c r="N13544">
        <v>927999</v>
      </c>
      <c r="O13544" t="s">
        <v>5773</v>
      </c>
      <c r="P13544" t="s">
        <v>95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25">
      <c r="A13545">
        <v>882215</v>
      </c>
      <c r="B13545" t="s">
        <v>66</v>
      </c>
      <c r="C13545" t="s">
        <v>25</v>
      </c>
      <c r="D13545" t="s">
        <v>93</v>
      </c>
      <c r="E13545" t="s">
        <v>11503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 t="shared" si="211"/>
        <v>Good Loan</v>
      </c>
      <c r="M13545" s="1">
        <v>44514</v>
      </c>
      <c r="N13545">
        <v>1097382</v>
      </c>
      <c r="O13545" t="s">
        <v>5773</v>
      </c>
      <c r="P13545" t="s">
        <v>101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25">
      <c r="A13546">
        <v>1007619</v>
      </c>
      <c r="B13546" t="s">
        <v>35</v>
      </c>
      <c r="C13546" t="s">
        <v>25</v>
      </c>
      <c r="D13546" t="s">
        <v>93</v>
      </c>
      <c r="E13546" t="s">
        <v>11504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 t="shared" si="211"/>
        <v>Good Loan</v>
      </c>
      <c r="M13546" s="1">
        <v>44239</v>
      </c>
      <c r="N13546">
        <v>1234045</v>
      </c>
      <c r="O13546" t="s">
        <v>5773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25">
      <c r="A13547">
        <v>609821</v>
      </c>
      <c r="B13547" t="s">
        <v>297</v>
      </c>
      <c r="C13547" t="s">
        <v>25</v>
      </c>
      <c r="D13547" t="s">
        <v>93</v>
      </c>
      <c r="E13547" t="s">
        <v>5115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 t="shared" si="211"/>
        <v>Good Loan</v>
      </c>
      <c r="M13547" s="1">
        <v>44419</v>
      </c>
      <c r="N13547">
        <v>782158</v>
      </c>
      <c r="O13547" t="s">
        <v>5773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25">
      <c r="A13548">
        <v>893796</v>
      </c>
      <c r="B13548" t="s">
        <v>24</v>
      </c>
      <c r="C13548" t="s">
        <v>25</v>
      </c>
      <c r="D13548" t="s">
        <v>93</v>
      </c>
      <c r="E13548" t="s">
        <v>11505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 t="shared" si="211"/>
        <v>Good Loan</v>
      </c>
      <c r="M13548" s="1">
        <v>44452</v>
      </c>
      <c r="N13548">
        <v>1110952</v>
      </c>
      <c r="O13548" t="s">
        <v>5773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25">
      <c r="A13549">
        <v>1016225</v>
      </c>
      <c r="B13549" t="s">
        <v>46</v>
      </c>
      <c r="C13549" t="s">
        <v>25</v>
      </c>
      <c r="D13549" t="s">
        <v>93</v>
      </c>
      <c r="E13549" t="s">
        <v>11506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 t="shared" si="211"/>
        <v>Good Loan</v>
      </c>
      <c r="M13549" s="1">
        <v>44575</v>
      </c>
      <c r="N13549">
        <v>1243923</v>
      </c>
      <c r="O13549" t="s">
        <v>5773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25">
      <c r="A13550">
        <v>623825</v>
      </c>
      <c r="B13550" t="s">
        <v>46</v>
      </c>
      <c r="C13550" t="s">
        <v>25</v>
      </c>
      <c r="D13550" t="s">
        <v>121</v>
      </c>
      <c r="E13550" t="s">
        <v>11507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 t="shared" si="211"/>
        <v>Good Loan</v>
      </c>
      <c r="M13550" s="1">
        <v>44542</v>
      </c>
      <c r="N13550">
        <v>799462</v>
      </c>
      <c r="O13550" t="s">
        <v>5773</v>
      </c>
      <c r="P13550" t="s">
        <v>95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25">
      <c r="A13551">
        <v>502250</v>
      </c>
      <c r="B13551" t="s">
        <v>62</v>
      </c>
      <c r="C13551" t="s">
        <v>25</v>
      </c>
      <c r="D13551" t="s">
        <v>121</v>
      </c>
      <c r="E13551" t="s">
        <v>11508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 t="shared" si="211"/>
        <v>Good Loan</v>
      </c>
      <c r="M13551" s="1">
        <v>44481</v>
      </c>
      <c r="N13551">
        <v>645807</v>
      </c>
      <c r="O13551" t="s">
        <v>5773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25">
      <c r="A13552">
        <v>871365</v>
      </c>
      <c r="B13552" t="s">
        <v>85</v>
      </c>
      <c r="C13552" t="s">
        <v>25</v>
      </c>
      <c r="D13552" t="s">
        <v>127</v>
      </c>
      <c r="E13552" t="s">
        <v>11509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 t="shared" si="211"/>
        <v>Good Loan</v>
      </c>
      <c r="M13552" s="1">
        <v>44329</v>
      </c>
      <c r="N13552">
        <v>1085422</v>
      </c>
      <c r="O13552" t="s">
        <v>5773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25">
      <c r="A13553">
        <v>712791</v>
      </c>
      <c r="B13553" t="s">
        <v>131</v>
      </c>
      <c r="C13553" t="s">
        <v>25</v>
      </c>
      <c r="D13553" t="s">
        <v>127</v>
      </c>
      <c r="E13553" t="s">
        <v>11510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 t="shared" si="211"/>
        <v>Good Loan</v>
      </c>
      <c r="M13553" s="1">
        <v>44330</v>
      </c>
      <c r="N13553">
        <v>905944</v>
      </c>
      <c r="O13553" t="s">
        <v>5773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25">
      <c r="A13554">
        <v>665323</v>
      </c>
      <c r="B13554" t="s">
        <v>85</v>
      </c>
      <c r="C13554" t="s">
        <v>25</v>
      </c>
      <c r="D13554" t="s">
        <v>36</v>
      </c>
      <c r="E13554" t="s">
        <v>11511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 t="shared" si="211"/>
        <v>Good Loan</v>
      </c>
      <c r="M13554" s="1">
        <v>44268</v>
      </c>
      <c r="N13554">
        <v>850627</v>
      </c>
      <c r="O13554" t="s">
        <v>5773</v>
      </c>
      <c r="P13554" t="s">
        <v>101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25">
      <c r="A13555">
        <v>564455</v>
      </c>
      <c r="B13555" t="s">
        <v>62</v>
      </c>
      <c r="C13555" t="s">
        <v>25</v>
      </c>
      <c r="D13555" t="s">
        <v>36</v>
      </c>
      <c r="E13555" t="s">
        <v>11512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 t="shared" si="211"/>
        <v>Good Loan</v>
      </c>
      <c r="M13555" s="1">
        <v>44482</v>
      </c>
      <c r="N13555">
        <v>726272</v>
      </c>
      <c r="O13555" t="s">
        <v>5773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25">
      <c r="A13556">
        <v>762898</v>
      </c>
      <c r="B13556" t="s">
        <v>145</v>
      </c>
      <c r="C13556" t="s">
        <v>25</v>
      </c>
      <c r="D13556" t="s">
        <v>36</v>
      </c>
      <c r="E13556" t="s">
        <v>11513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 t="shared" si="211"/>
        <v>Good Loan</v>
      </c>
      <c r="M13556" s="1">
        <v>44421</v>
      </c>
      <c r="N13556">
        <v>963464</v>
      </c>
      <c r="O13556" t="s">
        <v>5773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25">
      <c r="A13557">
        <v>739750</v>
      </c>
      <c r="B13557" t="s">
        <v>85</v>
      </c>
      <c r="C13557" t="s">
        <v>25</v>
      </c>
      <c r="D13557" t="s">
        <v>26</v>
      </c>
      <c r="E13557" t="s">
        <v>3173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 t="shared" si="211"/>
        <v>Good Loan</v>
      </c>
      <c r="M13557" s="1">
        <v>44388</v>
      </c>
      <c r="N13557">
        <v>937359</v>
      </c>
      <c r="O13557" t="s">
        <v>5773</v>
      </c>
      <c r="P13557" t="s">
        <v>95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25">
      <c r="A13558">
        <v>593362</v>
      </c>
      <c r="B13558" t="s">
        <v>131</v>
      </c>
      <c r="C13558" t="s">
        <v>25</v>
      </c>
      <c r="D13558" t="s">
        <v>26</v>
      </c>
      <c r="E13558" t="s">
        <v>11514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 t="shared" si="211"/>
        <v>Good Loan</v>
      </c>
      <c r="M13558" s="1">
        <v>44513</v>
      </c>
      <c r="N13558">
        <v>762018</v>
      </c>
      <c r="O13558" t="s">
        <v>5773</v>
      </c>
      <c r="P13558" t="s">
        <v>101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25">
      <c r="A13559">
        <v>879158</v>
      </c>
      <c r="B13559" t="s">
        <v>131</v>
      </c>
      <c r="C13559" t="s">
        <v>25</v>
      </c>
      <c r="D13559" t="s">
        <v>26</v>
      </c>
      <c r="E13559" t="s">
        <v>11515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 t="shared" si="211"/>
        <v>Good Loan</v>
      </c>
      <c r="M13559" s="1">
        <v>44390</v>
      </c>
      <c r="N13559">
        <v>1093973</v>
      </c>
      <c r="O13559" t="s">
        <v>5773</v>
      </c>
      <c r="P13559" t="s">
        <v>101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25">
      <c r="A13560">
        <v>1009418</v>
      </c>
      <c r="B13560" t="s">
        <v>35</v>
      </c>
      <c r="C13560" t="s">
        <v>25</v>
      </c>
      <c r="D13560" t="s">
        <v>26</v>
      </c>
      <c r="E13560" t="s">
        <v>11516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 t="shared" si="211"/>
        <v>Good Loan</v>
      </c>
      <c r="M13560" s="1">
        <v>44269</v>
      </c>
      <c r="N13560">
        <v>1236144</v>
      </c>
      <c r="O13560" t="s">
        <v>5773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25">
      <c r="A13561">
        <v>621893</v>
      </c>
      <c r="B13561" t="s">
        <v>46</v>
      </c>
      <c r="C13561" t="s">
        <v>25</v>
      </c>
      <c r="D13561" t="s">
        <v>26</v>
      </c>
      <c r="E13561" t="s">
        <v>7402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 t="shared" si="211"/>
        <v>Good Loan</v>
      </c>
      <c r="M13561" s="1">
        <v>44574</v>
      </c>
      <c r="N13561">
        <v>797041</v>
      </c>
      <c r="O13561" t="s">
        <v>5773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25">
      <c r="A13562">
        <v>976084</v>
      </c>
      <c r="B13562" t="s">
        <v>80</v>
      </c>
      <c r="C13562" t="s">
        <v>25</v>
      </c>
      <c r="D13562" t="s">
        <v>26</v>
      </c>
      <c r="E13562" t="s">
        <v>11517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 t="shared" si="211"/>
        <v>Good Loan</v>
      </c>
      <c r="M13562" s="1">
        <v>44514</v>
      </c>
      <c r="N13562">
        <v>1198405</v>
      </c>
      <c r="O13562" t="s">
        <v>5773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25">
      <c r="A13563">
        <v>674629</v>
      </c>
      <c r="B13563" t="s">
        <v>46</v>
      </c>
      <c r="C13563" t="s">
        <v>25</v>
      </c>
      <c r="D13563" t="s">
        <v>26</v>
      </c>
      <c r="E13563" t="s">
        <v>11518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 t="shared" si="211"/>
        <v>Good Loan</v>
      </c>
      <c r="M13563" s="1">
        <v>44480</v>
      </c>
      <c r="N13563">
        <v>862271</v>
      </c>
      <c r="O13563" t="s">
        <v>5773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25">
      <c r="A13564">
        <v>861237</v>
      </c>
      <c r="B13564" t="s">
        <v>125</v>
      </c>
      <c r="C13564" t="s">
        <v>25</v>
      </c>
      <c r="D13564" t="s">
        <v>26</v>
      </c>
      <c r="E13564" t="s">
        <v>11519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 t="shared" si="211"/>
        <v>Good Loan</v>
      </c>
      <c r="M13564" s="1">
        <v>44329</v>
      </c>
      <c r="N13564">
        <v>1074086</v>
      </c>
      <c r="O13564" t="s">
        <v>5773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25">
      <c r="A13565">
        <v>548474</v>
      </c>
      <c r="B13565" t="s">
        <v>92</v>
      </c>
      <c r="C13565" t="s">
        <v>25</v>
      </c>
      <c r="D13565" t="s">
        <v>52</v>
      </c>
      <c r="E13565" t="s">
        <v>11520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 t="shared" si="211"/>
        <v>Good Loan</v>
      </c>
      <c r="M13565" s="1">
        <v>44388</v>
      </c>
      <c r="N13565">
        <v>707106</v>
      </c>
      <c r="O13565" t="s">
        <v>5773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25">
      <c r="A13566">
        <v>643778</v>
      </c>
      <c r="B13566" t="s">
        <v>66</v>
      </c>
      <c r="C13566" t="s">
        <v>25</v>
      </c>
      <c r="D13566" t="s">
        <v>52</v>
      </c>
      <c r="E13566" t="s">
        <v>11155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 t="shared" si="211"/>
        <v>Good Loan</v>
      </c>
      <c r="M13566" s="1">
        <v>44241</v>
      </c>
      <c r="N13566">
        <v>823873</v>
      </c>
      <c r="O13566" t="s">
        <v>5773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25">
      <c r="A13567">
        <v>998473</v>
      </c>
      <c r="B13567" t="s">
        <v>66</v>
      </c>
      <c r="C13567" t="s">
        <v>25</v>
      </c>
      <c r="D13567" t="s">
        <v>52</v>
      </c>
      <c r="E13567" t="s">
        <v>176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 t="shared" si="211"/>
        <v>Good Loan</v>
      </c>
      <c r="M13567" s="1">
        <v>44390</v>
      </c>
      <c r="N13567">
        <v>1223629</v>
      </c>
      <c r="O13567" t="s">
        <v>5773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25">
      <c r="A13568">
        <v>684811</v>
      </c>
      <c r="B13568" t="s">
        <v>125</v>
      </c>
      <c r="C13568" t="s">
        <v>25</v>
      </c>
      <c r="D13568" t="s">
        <v>52</v>
      </c>
      <c r="E13568" t="s">
        <v>7010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 t="shared" si="211"/>
        <v>Good Loan</v>
      </c>
      <c r="M13568" s="1">
        <v>44450</v>
      </c>
      <c r="N13568">
        <v>874329</v>
      </c>
      <c r="O13568" t="s">
        <v>5773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25">
      <c r="A13569">
        <v>793239</v>
      </c>
      <c r="B13569" t="s">
        <v>168</v>
      </c>
      <c r="C13569" t="s">
        <v>25</v>
      </c>
      <c r="D13569" t="s">
        <v>52</v>
      </c>
      <c r="E13569" t="s">
        <v>11521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 t="shared" si="211"/>
        <v>Good Loan</v>
      </c>
      <c r="M13569" s="1">
        <v>44390</v>
      </c>
      <c r="N13569">
        <v>997732</v>
      </c>
      <c r="O13569" t="s">
        <v>5773</v>
      </c>
      <c r="P13569" t="s">
        <v>95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25">
      <c r="A13570">
        <v>740528</v>
      </c>
      <c r="B13570" t="s">
        <v>92</v>
      </c>
      <c r="C13570" t="s">
        <v>25</v>
      </c>
      <c r="D13570" t="s">
        <v>52</v>
      </c>
      <c r="E13570" t="s">
        <v>11522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 t="shared" ref="L13570:L13633" si="212">IF(OR(K13570 = "Fully Paid",K13570 = "Current"),"Good Loan", IF(K13570 = "Charged Off","Bad Loan",""))</f>
        <v>Good Loan</v>
      </c>
      <c r="M13570" s="1">
        <v>44359</v>
      </c>
      <c r="N13570">
        <v>938255</v>
      </c>
      <c r="O13570" t="s">
        <v>5773</v>
      </c>
      <c r="P13570" t="s">
        <v>95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25">
      <c r="A13571">
        <v>1034802</v>
      </c>
      <c r="B13571" t="s">
        <v>51</v>
      </c>
      <c r="C13571" t="s">
        <v>25</v>
      </c>
      <c r="D13571" t="s">
        <v>52</v>
      </c>
      <c r="E13571" t="s">
        <v>5792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 t="shared" si="212"/>
        <v>Good Loan</v>
      </c>
      <c r="M13571" s="1">
        <v>44575</v>
      </c>
      <c r="N13571">
        <v>1264429</v>
      </c>
      <c r="O13571" t="s">
        <v>5773</v>
      </c>
      <c r="P13571" t="s">
        <v>95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25">
      <c r="A13572">
        <v>608771</v>
      </c>
      <c r="B13572" t="s">
        <v>145</v>
      </c>
      <c r="C13572" t="s">
        <v>25</v>
      </c>
      <c r="D13572" t="s">
        <v>52</v>
      </c>
      <c r="E13572" t="s">
        <v>8239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 t="shared" si="212"/>
        <v>Good Loan</v>
      </c>
      <c r="M13572" s="1">
        <v>44299</v>
      </c>
      <c r="N13572">
        <v>780909</v>
      </c>
      <c r="O13572" t="s">
        <v>5773</v>
      </c>
      <c r="P13572" t="s">
        <v>101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25">
      <c r="A13573">
        <v>551883</v>
      </c>
      <c r="B13573" t="s">
        <v>35</v>
      </c>
      <c r="C13573" t="s">
        <v>25</v>
      </c>
      <c r="D13573" t="s">
        <v>52</v>
      </c>
      <c r="E13573" t="s">
        <v>11523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 t="shared" si="212"/>
        <v>Good Loan</v>
      </c>
      <c r="M13573" s="1">
        <v>44240</v>
      </c>
      <c r="N13573">
        <v>711191</v>
      </c>
      <c r="O13573" t="s">
        <v>5773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25">
      <c r="A13574">
        <v>517810</v>
      </c>
      <c r="B13574" t="s">
        <v>69</v>
      </c>
      <c r="C13574" t="s">
        <v>25</v>
      </c>
      <c r="D13574" t="s">
        <v>52</v>
      </c>
      <c r="E13574" t="s">
        <v>11524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 t="shared" si="212"/>
        <v>Good Loan</v>
      </c>
      <c r="M13574" s="1">
        <v>44419</v>
      </c>
      <c r="N13574">
        <v>669247</v>
      </c>
      <c r="O13574" t="s">
        <v>5773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25">
      <c r="A13575">
        <v>549834</v>
      </c>
      <c r="B13575" t="s">
        <v>24</v>
      </c>
      <c r="C13575" t="s">
        <v>25</v>
      </c>
      <c r="D13575" t="s">
        <v>52</v>
      </c>
      <c r="E13575" t="s">
        <v>11525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 t="shared" si="212"/>
        <v>Good Loan</v>
      </c>
      <c r="M13575" s="1">
        <v>44511</v>
      </c>
      <c r="N13575">
        <v>708798</v>
      </c>
      <c r="O13575" t="s">
        <v>5773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25">
      <c r="A13576">
        <v>752393</v>
      </c>
      <c r="B13576" t="s">
        <v>159</v>
      </c>
      <c r="C13576" t="s">
        <v>25</v>
      </c>
      <c r="D13576" t="s">
        <v>52</v>
      </c>
      <c r="E13576" t="s">
        <v>11526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 t="shared" si="212"/>
        <v>Good Loan</v>
      </c>
      <c r="M13576" s="1">
        <v>44543</v>
      </c>
      <c r="N13576">
        <v>951971</v>
      </c>
      <c r="O13576" t="s">
        <v>5773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25">
      <c r="A13577">
        <v>583047</v>
      </c>
      <c r="B13577" t="s">
        <v>129</v>
      </c>
      <c r="C13577" t="s">
        <v>25</v>
      </c>
      <c r="D13577" t="s">
        <v>52</v>
      </c>
      <c r="E13577" t="s">
        <v>11527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 t="shared" si="212"/>
        <v>Good Loan</v>
      </c>
      <c r="M13577" s="1">
        <v>44359</v>
      </c>
      <c r="N13577">
        <v>749243</v>
      </c>
      <c r="O13577" t="s">
        <v>5773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25">
      <c r="A13578">
        <v>995819</v>
      </c>
      <c r="B13578" t="s">
        <v>92</v>
      </c>
      <c r="C13578" t="s">
        <v>25</v>
      </c>
      <c r="D13578" t="s">
        <v>52</v>
      </c>
      <c r="E13578" t="s">
        <v>11528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 t="shared" si="212"/>
        <v>Good Loan</v>
      </c>
      <c r="M13578" s="1">
        <v>44300</v>
      </c>
      <c r="N13578">
        <v>1220400</v>
      </c>
      <c r="O13578" t="s">
        <v>5773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25">
      <c r="A13579">
        <v>585432</v>
      </c>
      <c r="B13579" t="s">
        <v>24</v>
      </c>
      <c r="C13579" t="s">
        <v>25</v>
      </c>
      <c r="D13579" t="s">
        <v>52</v>
      </c>
      <c r="E13579" t="s">
        <v>11529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 t="shared" si="212"/>
        <v>Good Loan</v>
      </c>
      <c r="M13579" s="1">
        <v>44329</v>
      </c>
      <c r="N13579">
        <v>752189</v>
      </c>
      <c r="O13579" t="s">
        <v>5773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25">
      <c r="A13580">
        <v>736077</v>
      </c>
      <c r="B13580" t="s">
        <v>131</v>
      </c>
      <c r="C13580" t="s">
        <v>25</v>
      </c>
      <c r="D13580" t="s">
        <v>110</v>
      </c>
      <c r="E13580" t="s">
        <v>11530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 t="shared" si="212"/>
        <v>Good Loan</v>
      </c>
      <c r="M13580" s="1">
        <v>44389</v>
      </c>
      <c r="N13580">
        <v>932898</v>
      </c>
      <c r="O13580" t="s">
        <v>5773</v>
      </c>
      <c r="P13580" t="s">
        <v>101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25">
      <c r="A13581">
        <v>541322</v>
      </c>
      <c r="B13581" t="s">
        <v>138</v>
      </c>
      <c r="C13581" t="s">
        <v>25</v>
      </c>
      <c r="D13581" t="s">
        <v>110</v>
      </c>
      <c r="E13581" t="s">
        <v>10498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 t="shared" si="212"/>
        <v>Good Loan</v>
      </c>
      <c r="M13581" s="1">
        <v>44450</v>
      </c>
      <c r="N13581">
        <v>698748</v>
      </c>
      <c r="O13581" t="s">
        <v>5773</v>
      </c>
      <c r="P13581" t="s">
        <v>101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25">
      <c r="A13582">
        <v>468128</v>
      </c>
      <c r="B13582" t="s">
        <v>51</v>
      </c>
      <c r="C13582" t="s">
        <v>25</v>
      </c>
      <c r="D13582" t="s">
        <v>110</v>
      </c>
      <c r="E13582" t="s">
        <v>3344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 t="shared" si="212"/>
        <v>Good Loan</v>
      </c>
      <c r="M13582" s="1">
        <v>44296</v>
      </c>
      <c r="N13582">
        <v>589440</v>
      </c>
      <c r="O13582" t="s">
        <v>5773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25">
      <c r="A13583">
        <v>523554</v>
      </c>
      <c r="B13583" t="s">
        <v>341</v>
      </c>
      <c r="C13583" t="s">
        <v>25</v>
      </c>
      <c r="D13583" t="s">
        <v>57</v>
      </c>
      <c r="E13583" t="s">
        <v>11531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 t="shared" si="212"/>
        <v>Good Loan</v>
      </c>
      <c r="M13583" s="1">
        <v>44572</v>
      </c>
      <c r="N13583">
        <v>677423</v>
      </c>
      <c r="O13583" t="s">
        <v>5773</v>
      </c>
      <c r="P13583" t="s">
        <v>101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25">
      <c r="A13584">
        <v>638244</v>
      </c>
      <c r="B13584" t="s">
        <v>108</v>
      </c>
      <c r="C13584" t="s">
        <v>25</v>
      </c>
      <c r="D13584" t="s">
        <v>57</v>
      </c>
      <c r="E13584" t="s">
        <v>11532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 t="shared" si="212"/>
        <v>Good Loan</v>
      </c>
      <c r="M13584" s="1">
        <v>44298</v>
      </c>
      <c r="N13584">
        <v>817582</v>
      </c>
      <c r="O13584" t="s">
        <v>5773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25">
      <c r="A13585">
        <v>678850</v>
      </c>
      <c r="B13585" t="s">
        <v>341</v>
      </c>
      <c r="C13585" t="s">
        <v>25</v>
      </c>
      <c r="D13585" t="s">
        <v>57</v>
      </c>
      <c r="E13585" t="s">
        <v>632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 t="shared" si="212"/>
        <v>Good Loan</v>
      </c>
      <c r="M13585" s="1">
        <v>44268</v>
      </c>
      <c r="N13585">
        <v>867245</v>
      </c>
      <c r="O13585" t="s">
        <v>5773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25">
      <c r="A13586">
        <v>534456</v>
      </c>
      <c r="B13586" t="s">
        <v>46</v>
      </c>
      <c r="C13586" t="s">
        <v>25</v>
      </c>
      <c r="D13586" t="s">
        <v>57</v>
      </c>
      <c r="E13586" t="s">
        <v>11533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 t="shared" si="212"/>
        <v>Good Loan</v>
      </c>
      <c r="M13586" s="1">
        <v>44268</v>
      </c>
      <c r="N13586">
        <v>690735</v>
      </c>
      <c r="O13586" t="s">
        <v>5773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25">
      <c r="A13587">
        <v>604912</v>
      </c>
      <c r="B13587" t="s">
        <v>66</v>
      </c>
      <c r="C13587" t="s">
        <v>25</v>
      </c>
      <c r="D13587" t="s">
        <v>42</v>
      </c>
      <c r="E13587" t="s">
        <v>11534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 t="shared" si="212"/>
        <v>Good Loan</v>
      </c>
      <c r="M13587" s="1">
        <v>44541</v>
      </c>
      <c r="N13587">
        <v>776022</v>
      </c>
      <c r="O13587" t="s">
        <v>5773</v>
      </c>
      <c r="P13587" t="s">
        <v>101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25">
      <c r="A13588">
        <v>788178</v>
      </c>
      <c r="B13588" t="s">
        <v>66</v>
      </c>
      <c r="C13588" t="s">
        <v>25</v>
      </c>
      <c r="D13588" t="s">
        <v>42</v>
      </c>
      <c r="E13588" t="s">
        <v>11535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 t="shared" si="212"/>
        <v>Good Loan</v>
      </c>
      <c r="M13588" s="1">
        <v>44422</v>
      </c>
      <c r="N13588">
        <v>991823</v>
      </c>
      <c r="O13588" t="s">
        <v>5773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25">
      <c r="A13589">
        <v>537736</v>
      </c>
      <c r="B13589" t="s">
        <v>35</v>
      </c>
      <c r="C13589" t="s">
        <v>25</v>
      </c>
      <c r="D13589" t="s">
        <v>42</v>
      </c>
      <c r="E13589" t="s">
        <v>1747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 t="shared" si="212"/>
        <v>Good Loan</v>
      </c>
      <c r="M13589" s="1">
        <v>44329</v>
      </c>
      <c r="N13589">
        <v>694590</v>
      </c>
      <c r="O13589" t="s">
        <v>5773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25">
      <c r="A13590">
        <v>647890</v>
      </c>
      <c r="B13590" t="s">
        <v>131</v>
      </c>
      <c r="C13590" t="s">
        <v>25</v>
      </c>
      <c r="D13590" t="s">
        <v>42</v>
      </c>
      <c r="E13590" t="s">
        <v>11536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 t="shared" si="212"/>
        <v>Good Loan</v>
      </c>
      <c r="M13590" s="1">
        <v>44241</v>
      </c>
      <c r="N13590">
        <v>828880</v>
      </c>
      <c r="O13590" t="s">
        <v>5773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25">
      <c r="A13591">
        <v>596664</v>
      </c>
      <c r="B13591" t="s">
        <v>66</v>
      </c>
      <c r="C13591" t="s">
        <v>25</v>
      </c>
      <c r="D13591" t="s">
        <v>42</v>
      </c>
      <c r="E13591" t="s">
        <v>11537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 t="shared" si="212"/>
        <v>Good Loan</v>
      </c>
      <c r="M13591" s="1">
        <v>44420</v>
      </c>
      <c r="N13591">
        <v>765924</v>
      </c>
      <c r="O13591" t="s">
        <v>5773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25">
      <c r="A13592">
        <v>418702</v>
      </c>
      <c r="B13592" t="s">
        <v>46</v>
      </c>
      <c r="C13592" t="s">
        <v>25</v>
      </c>
      <c r="D13592" t="s">
        <v>42</v>
      </c>
      <c r="E13592" t="s">
        <v>89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 t="shared" si="212"/>
        <v>Good Loan</v>
      </c>
      <c r="M13592" s="1">
        <v>44266</v>
      </c>
      <c r="N13592">
        <v>488301</v>
      </c>
      <c r="O13592" t="s">
        <v>5773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25">
      <c r="A13593">
        <v>609823</v>
      </c>
      <c r="B13593" t="s">
        <v>46</v>
      </c>
      <c r="C13593" t="s">
        <v>25</v>
      </c>
      <c r="D13593" t="s">
        <v>77</v>
      </c>
      <c r="E13593" t="s">
        <v>11538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 t="shared" si="212"/>
        <v>Good Loan</v>
      </c>
      <c r="M13593" s="1">
        <v>44480</v>
      </c>
      <c r="N13593">
        <v>782159</v>
      </c>
      <c r="O13593" t="s">
        <v>5773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25">
      <c r="A13594">
        <v>874897</v>
      </c>
      <c r="B13594" t="s">
        <v>237</v>
      </c>
      <c r="C13594" t="s">
        <v>25</v>
      </c>
      <c r="D13594" t="s">
        <v>77</v>
      </c>
      <c r="E13594" t="s">
        <v>11539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 t="shared" si="212"/>
        <v>Good Loan</v>
      </c>
      <c r="M13594" s="1">
        <v>44269</v>
      </c>
      <c r="N13594">
        <v>1089381</v>
      </c>
      <c r="O13594" t="s">
        <v>5773</v>
      </c>
      <c r="P13594" t="s">
        <v>95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25">
      <c r="A13595">
        <v>1032098</v>
      </c>
      <c r="B13595" t="s">
        <v>194</v>
      </c>
      <c r="C13595" t="s">
        <v>25</v>
      </c>
      <c r="D13595" t="s">
        <v>77</v>
      </c>
      <c r="E13595" t="s">
        <v>11540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 t="shared" si="212"/>
        <v>Good Loan</v>
      </c>
      <c r="M13595" s="1">
        <v>44481</v>
      </c>
      <c r="N13595">
        <v>1261732</v>
      </c>
      <c r="O13595" t="s">
        <v>5773</v>
      </c>
      <c r="P13595" t="s">
        <v>95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25">
      <c r="A13596">
        <v>643791</v>
      </c>
      <c r="B13596" t="s">
        <v>154</v>
      </c>
      <c r="C13596" t="s">
        <v>25</v>
      </c>
      <c r="D13596" t="s">
        <v>77</v>
      </c>
      <c r="E13596" t="s">
        <v>11541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 t="shared" si="212"/>
        <v>Good Loan</v>
      </c>
      <c r="M13596" s="1">
        <v>44241</v>
      </c>
      <c r="N13596">
        <v>823890</v>
      </c>
      <c r="O13596" t="s">
        <v>5773</v>
      </c>
      <c r="P13596" t="s">
        <v>101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25">
      <c r="A13597">
        <v>588766</v>
      </c>
      <c r="B13597" t="s">
        <v>186</v>
      </c>
      <c r="C13597" t="s">
        <v>25</v>
      </c>
      <c r="D13597" t="s">
        <v>77</v>
      </c>
      <c r="E13597" t="s">
        <v>7150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 t="shared" si="212"/>
        <v>Good Loan</v>
      </c>
      <c r="M13597" s="1">
        <v>44298</v>
      </c>
      <c r="N13597">
        <v>756397</v>
      </c>
      <c r="O13597" t="s">
        <v>5773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25">
      <c r="A13598">
        <v>601059</v>
      </c>
      <c r="B13598" t="s">
        <v>46</v>
      </c>
      <c r="C13598" t="s">
        <v>25</v>
      </c>
      <c r="D13598" t="s">
        <v>77</v>
      </c>
      <c r="E13598" t="s">
        <v>11542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 t="shared" si="212"/>
        <v>Good Loan</v>
      </c>
      <c r="M13598" s="1">
        <v>44451</v>
      </c>
      <c r="N13598">
        <v>771329</v>
      </c>
      <c r="O13598" t="s">
        <v>5773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25">
      <c r="A13599">
        <v>695733</v>
      </c>
      <c r="B13599" t="s">
        <v>35</v>
      </c>
      <c r="C13599" t="s">
        <v>25</v>
      </c>
      <c r="D13599" t="s">
        <v>77</v>
      </c>
      <c r="E13599" t="s">
        <v>11543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 t="shared" si="212"/>
        <v>Good Loan</v>
      </c>
      <c r="M13599" s="1">
        <v>44390</v>
      </c>
      <c r="N13599">
        <v>886850</v>
      </c>
      <c r="O13599" t="s">
        <v>5773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25">
      <c r="A13600">
        <v>975995</v>
      </c>
      <c r="B13600" t="s">
        <v>69</v>
      </c>
      <c r="C13600" t="s">
        <v>25</v>
      </c>
      <c r="D13600" t="s">
        <v>93</v>
      </c>
      <c r="E13600" t="s">
        <v>11544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 t="shared" si="212"/>
        <v>Good Loan</v>
      </c>
      <c r="M13600" s="1">
        <v>44513</v>
      </c>
      <c r="N13600">
        <v>1198105</v>
      </c>
      <c r="O13600" t="s">
        <v>5773</v>
      </c>
      <c r="P13600" t="s">
        <v>101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25">
      <c r="A13601">
        <v>1050697</v>
      </c>
      <c r="B13601" t="s">
        <v>297</v>
      </c>
      <c r="C13601" t="s">
        <v>25</v>
      </c>
      <c r="D13601" t="s">
        <v>121</v>
      </c>
      <c r="E13601" t="s">
        <v>11545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 t="shared" si="212"/>
        <v>Good Loan</v>
      </c>
      <c r="M13601" s="1">
        <v>44514</v>
      </c>
      <c r="N13601">
        <v>1282345</v>
      </c>
      <c r="O13601" t="s">
        <v>5773</v>
      </c>
      <c r="P13601" t="s">
        <v>101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25">
      <c r="A13602">
        <v>547890</v>
      </c>
      <c r="B13602" t="s">
        <v>51</v>
      </c>
      <c r="C13602" t="s">
        <v>25</v>
      </c>
      <c r="D13602" t="s">
        <v>121</v>
      </c>
      <c r="E13602" t="s">
        <v>11546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 t="shared" si="212"/>
        <v>Good Loan</v>
      </c>
      <c r="M13602" s="1">
        <v>44299</v>
      </c>
      <c r="N13602">
        <v>706455</v>
      </c>
      <c r="O13602" t="s">
        <v>5773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25">
      <c r="A13603">
        <v>976725</v>
      </c>
      <c r="B13603" t="s">
        <v>638</v>
      </c>
      <c r="C13603" t="s">
        <v>25</v>
      </c>
      <c r="D13603" t="s">
        <v>127</v>
      </c>
      <c r="E13603" t="s">
        <v>11547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 t="shared" si="212"/>
        <v>Good Loan</v>
      </c>
      <c r="M13603" s="1">
        <v>44267</v>
      </c>
      <c r="N13603">
        <v>1199503</v>
      </c>
      <c r="O13603" t="s">
        <v>5773</v>
      </c>
      <c r="P13603" t="s">
        <v>95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25">
      <c r="A13604">
        <v>497364</v>
      </c>
      <c r="B13604" t="s">
        <v>85</v>
      </c>
      <c r="C13604" t="s">
        <v>25</v>
      </c>
      <c r="D13604" t="s">
        <v>127</v>
      </c>
      <c r="E13604" t="s">
        <v>11548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 t="shared" si="212"/>
        <v>Good Loan</v>
      </c>
      <c r="M13604" s="1">
        <v>44329</v>
      </c>
      <c r="N13604">
        <v>637618</v>
      </c>
      <c r="O13604" t="s">
        <v>5773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25">
      <c r="A13605">
        <v>715559</v>
      </c>
      <c r="B13605" t="s">
        <v>85</v>
      </c>
      <c r="C13605" t="s">
        <v>25</v>
      </c>
      <c r="D13605" t="s">
        <v>127</v>
      </c>
      <c r="E13605" t="s">
        <v>11549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 t="shared" si="212"/>
        <v>Good Loan</v>
      </c>
      <c r="M13605" s="1">
        <v>44330</v>
      </c>
      <c r="N13605">
        <v>909206</v>
      </c>
      <c r="O13605" t="s">
        <v>5773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25">
      <c r="A13606">
        <v>759806</v>
      </c>
      <c r="B13606" t="s">
        <v>159</v>
      </c>
      <c r="C13606" t="s">
        <v>25</v>
      </c>
      <c r="D13606" t="s">
        <v>36</v>
      </c>
      <c r="E13606" t="s">
        <v>11550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 t="shared" si="212"/>
        <v>Good Loan</v>
      </c>
      <c r="M13606" s="1">
        <v>44328</v>
      </c>
      <c r="N13606">
        <v>960068</v>
      </c>
      <c r="O13606" t="s">
        <v>5773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25">
      <c r="A13607">
        <v>630696</v>
      </c>
      <c r="B13607" t="s">
        <v>138</v>
      </c>
      <c r="C13607" t="s">
        <v>25</v>
      </c>
      <c r="D13607" t="s">
        <v>26</v>
      </c>
      <c r="E13607" t="s">
        <v>5688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 t="shared" si="212"/>
        <v>Good Loan</v>
      </c>
      <c r="M13607" s="1">
        <v>44542</v>
      </c>
      <c r="N13607">
        <v>808003</v>
      </c>
      <c r="O13607" t="s">
        <v>5773</v>
      </c>
      <c r="P13607" t="s">
        <v>101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25">
      <c r="A13608">
        <v>786752</v>
      </c>
      <c r="B13608" t="s">
        <v>80</v>
      </c>
      <c r="C13608" t="s">
        <v>25</v>
      </c>
      <c r="D13608" t="s">
        <v>26</v>
      </c>
      <c r="E13608" t="s">
        <v>11551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 t="shared" si="212"/>
        <v>Good Loan</v>
      </c>
      <c r="M13608" s="1">
        <v>44240</v>
      </c>
      <c r="N13608">
        <v>990222</v>
      </c>
      <c r="O13608" t="s">
        <v>5773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25">
      <c r="A13609">
        <v>894039</v>
      </c>
      <c r="B13609" t="s">
        <v>66</v>
      </c>
      <c r="C13609" t="s">
        <v>25</v>
      </c>
      <c r="D13609" t="s">
        <v>82</v>
      </c>
      <c r="E13609" t="s">
        <v>11552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 t="shared" si="212"/>
        <v>Good Loan</v>
      </c>
      <c r="M13609" s="1">
        <v>44482</v>
      </c>
      <c r="N13609">
        <v>1111201</v>
      </c>
      <c r="O13609" t="s">
        <v>5773</v>
      </c>
      <c r="P13609" t="s">
        <v>95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25">
      <c r="A13610">
        <v>1002150</v>
      </c>
      <c r="B13610" t="s">
        <v>341</v>
      </c>
      <c r="C13610" t="s">
        <v>25</v>
      </c>
      <c r="D13610" t="s">
        <v>82</v>
      </c>
      <c r="E13610" t="s">
        <v>11553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 t="shared" si="212"/>
        <v>Good Loan</v>
      </c>
      <c r="M13610" s="1">
        <v>44269</v>
      </c>
      <c r="N13610">
        <v>1228405</v>
      </c>
      <c r="O13610" t="s">
        <v>5773</v>
      </c>
      <c r="P13610" t="s">
        <v>101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25">
      <c r="A13611">
        <v>933804</v>
      </c>
      <c r="B13611" t="s">
        <v>85</v>
      </c>
      <c r="C13611" t="s">
        <v>25</v>
      </c>
      <c r="D13611" t="s">
        <v>52</v>
      </c>
      <c r="E13611" t="s">
        <v>11554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 t="shared" si="212"/>
        <v>Good Loan</v>
      </c>
      <c r="M13611" s="1">
        <v>44573</v>
      </c>
      <c r="N13611">
        <v>1154555</v>
      </c>
      <c r="O13611" t="s">
        <v>5773</v>
      </c>
      <c r="P13611" t="s">
        <v>95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25">
      <c r="A13612">
        <v>1056835</v>
      </c>
      <c r="B13612" t="s">
        <v>62</v>
      </c>
      <c r="C13612" t="s">
        <v>25</v>
      </c>
      <c r="D13612" t="s">
        <v>52</v>
      </c>
      <c r="E13612" t="s">
        <v>11555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 t="shared" si="212"/>
        <v>Good Loan</v>
      </c>
      <c r="M13612" s="1">
        <v>44482</v>
      </c>
      <c r="N13612">
        <v>1288389</v>
      </c>
      <c r="O13612" t="s">
        <v>5773</v>
      </c>
      <c r="P13612" t="s">
        <v>101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25">
      <c r="A13613">
        <v>1021983</v>
      </c>
      <c r="B13613" t="s">
        <v>98</v>
      </c>
      <c r="C13613" t="s">
        <v>25</v>
      </c>
      <c r="D13613" t="s">
        <v>52</v>
      </c>
      <c r="E13613" t="s">
        <v>11556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 t="shared" si="212"/>
        <v>Good Loan</v>
      </c>
      <c r="M13613" s="1">
        <v>44514</v>
      </c>
      <c r="N13613">
        <v>1250754</v>
      </c>
      <c r="O13613" t="s">
        <v>5773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25">
      <c r="A13614">
        <v>462079</v>
      </c>
      <c r="B13614" t="s">
        <v>125</v>
      </c>
      <c r="C13614" t="s">
        <v>25</v>
      </c>
      <c r="D13614" t="s">
        <v>52</v>
      </c>
      <c r="E13614" t="s">
        <v>11557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 t="shared" si="212"/>
        <v>Good Loan</v>
      </c>
      <c r="M13614" s="1">
        <v>44419</v>
      </c>
      <c r="N13614">
        <v>365862</v>
      </c>
      <c r="O13614" t="s">
        <v>5773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25">
      <c r="A13615">
        <v>829229</v>
      </c>
      <c r="B13615" t="s">
        <v>129</v>
      </c>
      <c r="C13615" t="s">
        <v>25</v>
      </c>
      <c r="D13615" t="s">
        <v>57</v>
      </c>
      <c r="E13615" t="s">
        <v>11558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 t="shared" si="212"/>
        <v>Good Loan</v>
      </c>
      <c r="M13615" s="1">
        <v>44240</v>
      </c>
      <c r="N13615">
        <v>1038322</v>
      </c>
      <c r="O13615" t="s">
        <v>5773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25">
      <c r="A13616">
        <v>562608</v>
      </c>
      <c r="B13616" t="s">
        <v>88</v>
      </c>
      <c r="C13616" t="s">
        <v>25</v>
      </c>
      <c r="D13616" t="s">
        <v>42</v>
      </c>
      <c r="E13616" t="s">
        <v>11559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 t="shared" si="212"/>
        <v>Good Loan</v>
      </c>
      <c r="M13616" s="1">
        <v>44452</v>
      </c>
      <c r="N13616">
        <v>723928</v>
      </c>
      <c r="O13616" t="s">
        <v>5773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25">
      <c r="A13617">
        <v>749443</v>
      </c>
      <c r="B13617" t="s">
        <v>108</v>
      </c>
      <c r="C13617" t="s">
        <v>25</v>
      </c>
      <c r="D13617" t="s">
        <v>42</v>
      </c>
      <c r="E13617" t="s">
        <v>11560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 t="shared" si="212"/>
        <v>Good Loan</v>
      </c>
      <c r="M13617" s="1">
        <v>44268</v>
      </c>
      <c r="N13617">
        <v>948678</v>
      </c>
      <c r="O13617" t="s">
        <v>5773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25">
      <c r="A13618">
        <v>997765</v>
      </c>
      <c r="B13618" t="s">
        <v>62</v>
      </c>
      <c r="C13618" t="s">
        <v>25</v>
      </c>
      <c r="D13618" t="s">
        <v>42</v>
      </c>
      <c r="E13618" t="s">
        <v>11561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 t="shared" si="212"/>
        <v>Good Loan</v>
      </c>
      <c r="M13618" s="1">
        <v>44452</v>
      </c>
      <c r="N13618">
        <v>1222664</v>
      </c>
      <c r="O13618" t="s">
        <v>5773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25">
      <c r="A13619">
        <v>1055639</v>
      </c>
      <c r="B13619" t="s">
        <v>24</v>
      </c>
      <c r="C13619" t="s">
        <v>25</v>
      </c>
      <c r="D13619" t="s">
        <v>77</v>
      </c>
      <c r="E13619" t="s">
        <v>2614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 t="shared" si="212"/>
        <v>Good Loan</v>
      </c>
      <c r="M13619" s="1">
        <v>44482</v>
      </c>
      <c r="N13619">
        <v>1287203</v>
      </c>
      <c r="O13619" t="s">
        <v>5773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25">
      <c r="A13620">
        <v>843721</v>
      </c>
      <c r="B13620" t="s">
        <v>35</v>
      </c>
      <c r="C13620" t="s">
        <v>25</v>
      </c>
      <c r="D13620" t="s">
        <v>77</v>
      </c>
      <c r="E13620" t="s">
        <v>11562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 t="shared" si="212"/>
        <v>Good Loan</v>
      </c>
      <c r="M13620" s="1">
        <v>44267</v>
      </c>
      <c r="N13620">
        <v>1054541</v>
      </c>
      <c r="O13620" t="s">
        <v>5773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25">
      <c r="A13621">
        <v>615162</v>
      </c>
      <c r="B13621" t="s">
        <v>69</v>
      </c>
      <c r="C13621" t="s">
        <v>25</v>
      </c>
      <c r="D13621" t="s">
        <v>93</v>
      </c>
      <c r="E13621" t="s">
        <v>924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 t="shared" si="212"/>
        <v>Good Loan</v>
      </c>
      <c r="M13621" s="1">
        <v>44268</v>
      </c>
      <c r="N13621">
        <v>788838</v>
      </c>
      <c r="O13621" t="s">
        <v>5773</v>
      </c>
      <c r="P13621" t="s">
        <v>95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25">
      <c r="A13622">
        <v>994638</v>
      </c>
      <c r="B13622" t="s">
        <v>194</v>
      </c>
      <c r="C13622" t="s">
        <v>25</v>
      </c>
      <c r="D13622" t="s">
        <v>93</v>
      </c>
      <c r="E13622" t="s">
        <v>2235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 t="shared" si="212"/>
        <v>Good Loan</v>
      </c>
      <c r="M13622" s="1">
        <v>44268</v>
      </c>
      <c r="N13622">
        <v>1204800</v>
      </c>
      <c r="O13622" t="s">
        <v>5773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25">
      <c r="A13623">
        <v>431155</v>
      </c>
      <c r="B13623" t="s">
        <v>51</v>
      </c>
      <c r="C13623" t="s">
        <v>25</v>
      </c>
      <c r="D13623" t="s">
        <v>36</v>
      </c>
      <c r="E13623" t="s">
        <v>11563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 t="shared" si="212"/>
        <v>Good Loan</v>
      </c>
      <c r="M13623" s="1">
        <v>44481</v>
      </c>
      <c r="N13623">
        <v>511614</v>
      </c>
      <c r="O13623" t="s">
        <v>5773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25">
      <c r="A13624">
        <v>558643</v>
      </c>
      <c r="B13624" t="s">
        <v>35</v>
      </c>
      <c r="C13624" t="s">
        <v>25</v>
      </c>
      <c r="D13624" t="s">
        <v>110</v>
      </c>
      <c r="E13624" t="s">
        <v>11564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 t="shared" si="212"/>
        <v>Good Loan</v>
      </c>
      <c r="M13624" s="1">
        <v>44482</v>
      </c>
      <c r="N13624">
        <v>719117</v>
      </c>
      <c r="O13624" t="s">
        <v>5773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25">
      <c r="A13625">
        <v>988270</v>
      </c>
      <c r="B13625" t="s">
        <v>35</v>
      </c>
      <c r="C13625" t="s">
        <v>25</v>
      </c>
      <c r="D13625" t="s">
        <v>52</v>
      </c>
      <c r="E13625" t="s">
        <v>11565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 t="shared" si="212"/>
        <v>Good Loan</v>
      </c>
      <c r="M13625" s="1">
        <v>44514</v>
      </c>
      <c r="N13625">
        <v>1212323</v>
      </c>
      <c r="O13625" t="s">
        <v>5773</v>
      </c>
      <c r="P13625" t="s">
        <v>101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25">
      <c r="A13626">
        <v>632097</v>
      </c>
      <c r="B13626" t="s">
        <v>133</v>
      </c>
      <c r="C13626" t="s">
        <v>25</v>
      </c>
      <c r="D13626" t="s">
        <v>52</v>
      </c>
      <c r="E13626" t="s">
        <v>11566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 t="shared" si="212"/>
        <v>Good Loan</v>
      </c>
      <c r="M13626" s="1">
        <v>44541</v>
      </c>
      <c r="N13626">
        <v>809748</v>
      </c>
      <c r="O13626" t="s">
        <v>5773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25">
      <c r="A13627">
        <v>603290</v>
      </c>
      <c r="B13627" t="s">
        <v>24</v>
      </c>
      <c r="C13627" t="s">
        <v>25</v>
      </c>
      <c r="D13627" t="s">
        <v>57</v>
      </c>
      <c r="E13627" t="s">
        <v>11567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 t="shared" si="212"/>
        <v>Good Loan</v>
      </c>
      <c r="M13627" s="1">
        <v>44542</v>
      </c>
      <c r="N13627">
        <v>774105</v>
      </c>
      <c r="O13627" t="s">
        <v>5773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25">
      <c r="A13628">
        <v>798278</v>
      </c>
      <c r="B13628" t="s">
        <v>35</v>
      </c>
      <c r="C13628" t="s">
        <v>25</v>
      </c>
      <c r="D13628" t="s">
        <v>77</v>
      </c>
      <c r="E13628" t="s">
        <v>11568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 t="shared" si="212"/>
        <v>Good Loan</v>
      </c>
      <c r="M13628" s="1">
        <v>44512</v>
      </c>
      <c r="N13628">
        <v>1003393</v>
      </c>
      <c r="O13628" t="s">
        <v>5773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25">
      <c r="A13629">
        <v>656292</v>
      </c>
      <c r="B13629" t="s">
        <v>237</v>
      </c>
      <c r="C13629" t="s">
        <v>25</v>
      </c>
      <c r="D13629" t="s">
        <v>127</v>
      </c>
      <c r="E13629" t="s">
        <v>11569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 t="shared" si="212"/>
        <v>Good Loan</v>
      </c>
      <c r="M13629" s="1">
        <v>44269</v>
      </c>
      <c r="N13629">
        <v>839401</v>
      </c>
      <c r="O13629" t="s">
        <v>5773</v>
      </c>
      <c r="P13629" t="s">
        <v>101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25">
      <c r="A13630">
        <v>581258</v>
      </c>
      <c r="B13630" t="s">
        <v>92</v>
      </c>
      <c r="C13630" t="s">
        <v>25</v>
      </c>
      <c r="D13630" t="s">
        <v>26</v>
      </c>
      <c r="E13630" t="s">
        <v>11122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 t="shared" si="212"/>
        <v>Good Loan</v>
      </c>
      <c r="M13630" s="1">
        <v>44541</v>
      </c>
      <c r="N13630">
        <v>747135</v>
      </c>
      <c r="O13630" t="s">
        <v>5773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25">
      <c r="A13631">
        <v>1008858</v>
      </c>
      <c r="B13631" t="s">
        <v>66</v>
      </c>
      <c r="C13631" t="s">
        <v>25</v>
      </c>
      <c r="D13631" t="s">
        <v>52</v>
      </c>
      <c r="E13631" t="s">
        <v>5257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 t="shared" si="212"/>
        <v>Good Loan</v>
      </c>
      <c r="M13631" s="1">
        <v>44544</v>
      </c>
      <c r="N13631">
        <v>1235574</v>
      </c>
      <c r="O13631" t="s">
        <v>5773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25">
      <c r="A13632">
        <v>870741</v>
      </c>
      <c r="B13632" t="s">
        <v>145</v>
      </c>
      <c r="C13632" t="s">
        <v>25</v>
      </c>
      <c r="D13632" t="s">
        <v>77</v>
      </c>
      <c r="E13632" t="s">
        <v>11570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 t="shared" si="212"/>
        <v>Good Loan</v>
      </c>
      <c r="M13632" s="1">
        <v>44483</v>
      </c>
      <c r="N13632">
        <v>1084817</v>
      </c>
      <c r="O13632" t="s">
        <v>5773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25">
      <c r="A13633">
        <v>649797</v>
      </c>
      <c r="B13633" t="s">
        <v>51</v>
      </c>
      <c r="C13633" t="s">
        <v>25</v>
      </c>
      <c r="D13633" t="s">
        <v>77</v>
      </c>
      <c r="E13633" t="s">
        <v>11571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 t="shared" si="212"/>
        <v>Good Loan</v>
      </c>
      <c r="M13633" s="1">
        <v>44480</v>
      </c>
      <c r="N13633">
        <v>831260</v>
      </c>
      <c r="O13633" t="s">
        <v>5773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25">
      <c r="A13634">
        <v>581622</v>
      </c>
      <c r="B13634" t="s">
        <v>131</v>
      </c>
      <c r="C13634" t="s">
        <v>25</v>
      </c>
      <c r="D13634" t="s">
        <v>82</v>
      </c>
      <c r="E13634" t="s">
        <v>89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 t="shared" ref="L13634:L13697" si="213">IF(OR(K13634 = "Fully Paid",K13634 = "Current"),"Good Loan", IF(K13634 = "Charged Off","Bad Loan",""))</f>
        <v>Good Loan</v>
      </c>
      <c r="M13634" s="1">
        <v>44513</v>
      </c>
      <c r="N13634">
        <v>747525</v>
      </c>
      <c r="O13634" t="s">
        <v>5773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25">
      <c r="A13635">
        <v>546884</v>
      </c>
      <c r="B13635" t="s">
        <v>105</v>
      </c>
      <c r="C13635" t="s">
        <v>25</v>
      </c>
      <c r="D13635" t="s">
        <v>82</v>
      </c>
      <c r="E13635" t="s">
        <v>11572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 t="shared" si="213"/>
        <v>Good Loan</v>
      </c>
      <c r="M13635" s="1">
        <v>44451</v>
      </c>
      <c r="N13635">
        <v>705181</v>
      </c>
      <c r="O13635" t="s">
        <v>5773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25">
      <c r="A13636">
        <v>788761</v>
      </c>
      <c r="B13636" t="s">
        <v>35</v>
      </c>
      <c r="C13636" t="s">
        <v>25</v>
      </c>
      <c r="D13636" t="s">
        <v>82</v>
      </c>
      <c r="E13636" t="s">
        <v>11573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 t="shared" si="213"/>
        <v>Good Loan</v>
      </c>
      <c r="M13636" s="1">
        <v>44422</v>
      </c>
      <c r="N13636">
        <v>992537</v>
      </c>
      <c r="O13636" t="s">
        <v>5773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25">
      <c r="A13637">
        <v>673377</v>
      </c>
      <c r="B13637" t="s">
        <v>66</v>
      </c>
      <c r="C13637" t="s">
        <v>25</v>
      </c>
      <c r="D13637" t="s">
        <v>82</v>
      </c>
      <c r="E13637" t="s">
        <v>11574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 t="shared" si="213"/>
        <v>Good Loan</v>
      </c>
      <c r="M13637" s="1">
        <v>44420</v>
      </c>
      <c r="N13637">
        <v>860707</v>
      </c>
      <c r="O13637" t="s">
        <v>5773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25">
      <c r="A13638">
        <v>600144</v>
      </c>
      <c r="B13638" t="s">
        <v>125</v>
      </c>
      <c r="C13638" t="s">
        <v>25</v>
      </c>
      <c r="D13638" t="s">
        <v>82</v>
      </c>
      <c r="E13638" t="s">
        <v>3057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 t="shared" si="213"/>
        <v>Good Loan</v>
      </c>
      <c r="M13638" s="1">
        <v>44267</v>
      </c>
      <c r="N13638">
        <v>770273</v>
      </c>
      <c r="O13638" t="s">
        <v>5773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25">
      <c r="A13639">
        <v>433581</v>
      </c>
      <c r="B13639" t="s">
        <v>46</v>
      </c>
      <c r="C13639" t="s">
        <v>25</v>
      </c>
      <c r="D13639" t="s">
        <v>82</v>
      </c>
      <c r="E13639" t="s">
        <v>11575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 t="shared" si="213"/>
        <v>Good Loan</v>
      </c>
      <c r="M13639" s="1">
        <v>44451</v>
      </c>
      <c r="N13639">
        <v>516617</v>
      </c>
      <c r="O13639" t="s">
        <v>5773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25">
      <c r="A13640">
        <v>565276</v>
      </c>
      <c r="B13640" t="s">
        <v>149</v>
      </c>
      <c r="C13640" t="s">
        <v>25</v>
      </c>
      <c r="D13640" t="s">
        <v>82</v>
      </c>
      <c r="E13640" t="s">
        <v>11576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 t="shared" si="213"/>
        <v>Good Loan</v>
      </c>
      <c r="M13640" s="1">
        <v>44268</v>
      </c>
      <c r="N13640">
        <v>727289</v>
      </c>
      <c r="O13640" t="s">
        <v>5773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25">
      <c r="A13641">
        <v>500271</v>
      </c>
      <c r="B13641" t="s">
        <v>145</v>
      </c>
      <c r="C13641" t="s">
        <v>25</v>
      </c>
      <c r="D13641" t="s">
        <v>82</v>
      </c>
      <c r="E13641" t="s">
        <v>11577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 t="shared" si="213"/>
        <v>Good Loan</v>
      </c>
      <c r="M13641" s="1">
        <v>44329</v>
      </c>
      <c r="N13641">
        <v>642448</v>
      </c>
      <c r="O13641" t="s">
        <v>5773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25">
      <c r="A13642">
        <v>865995</v>
      </c>
      <c r="B13642" t="s">
        <v>66</v>
      </c>
      <c r="C13642" t="s">
        <v>25</v>
      </c>
      <c r="D13642" t="s">
        <v>82</v>
      </c>
      <c r="E13642" t="s">
        <v>11578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 t="shared" si="213"/>
        <v>Good Loan</v>
      </c>
      <c r="M13642" s="1">
        <v>44483</v>
      </c>
      <c r="N13642">
        <v>1079282</v>
      </c>
      <c r="O13642" t="s">
        <v>5773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25">
      <c r="A13643">
        <v>740968</v>
      </c>
      <c r="B13643" t="s">
        <v>35</v>
      </c>
      <c r="C13643" t="s">
        <v>25</v>
      </c>
      <c r="D13643" t="s">
        <v>52</v>
      </c>
      <c r="E13643" t="s">
        <v>11579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 t="shared" si="213"/>
        <v>Good Loan</v>
      </c>
      <c r="M13643" s="1">
        <v>44268</v>
      </c>
      <c r="N13643">
        <v>938762</v>
      </c>
      <c r="O13643" t="s">
        <v>5773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25">
      <c r="A13644">
        <v>583874</v>
      </c>
      <c r="B13644" t="s">
        <v>85</v>
      </c>
      <c r="C13644" t="s">
        <v>25</v>
      </c>
      <c r="D13644" t="s">
        <v>52</v>
      </c>
      <c r="E13644" t="s">
        <v>11580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 t="shared" si="213"/>
        <v>Good Loan</v>
      </c>
      <c r="M13644" s="1">
        <v>44512</v>
      </c>
      <c r="N13644">
        <v>750253</v>
      </c>
      <c r="O13644" t="s">
        <v>5773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25">
      <c r="A13645">
        <v>646675</v>
      </c>
      <c r="B13645" t="s">
        <v>138</v>
      </c>
      <c r="C13645" t="s">
        <v>25</v>
      </c>
      <c r="D13645" t="s">
        <v>52</v>
      </c>
      <c r="E13645" t="s">
        <v>11581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 t="shared" si="213"/>
        <v>Good Loan</v>
      </c>
      <c r="M13645" s="1">
        <v>44329</v>
      </c>
      <c r="N13645">
        <v>827388</v>
      </c>
      <c r="O13645" t="s">
        <v>5773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25">
      <c r="A13646">
        <v>1055696</v>
      </c>
      <c r="B13646" t="s">
        <v>35</v>
      </c>
      <c r="C13646" t="s">
        <v>25</v>
      </c>
      <c r="D13646" t="s">
        <v>52</v>
      </c>
      <c r="E13646" t="s">
        <v>11582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 t="shared" si="213"/>
        <v>Good Loan</v>
      </c>
      <c r="M13646" s="1">
        <v>44573</v>
      </c>
      <c r="N13646">
        <v>1287261</v>
      </c>
      <c r="O13646" t="s">
        <v>5773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25">
      <c r="A13647">
        <v>500051</v>
      </c>
      <c r="B13647" t="s">
        <v>154</v>
      </c>
      <c r="C13647" t="s">
        <v>25</v>
      </c>
      <c r="D13647" t="s">
        <v>52</v>
      </c>
      <c r="E13647" t="s">
        <v>11583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 t="shared" si="213"/>
        <v>Good Loan</v>
      </c>
      <c r="M13647" s="1">
        <v>44358</v>
      </c>
      <c r="N13647">
        <v>642105</v>
      </c>
      <c r="O13647" t="s">
        <v>5773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25">
      <c r="A13648">
        <v>787837</v>
      </c>
      <c r="B13648" t="s">
        <v>66</v>
      </c>
      <c r="C13648" t="s">
        <v>25</v>
      </c>
      <c r="D13648" t="s">
        <v>52</v>
      </c>
      <c r="E13648" t="s">
        <v>11584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 t="shared" si="213"/>
        <v>Good Loan</v>
      </c>
      <c r="M13648" s="1">
        <v>44330</v>
      </c>
      <c r="N13648">
        <v>991435</v>
      </c>
      <c r="O13648" t="s">
        <v>5773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25">
      <c r="A13649">
        <v>1017883</v>
      </c>
      <c r="B13649" t="s">
        <v>51</v>
      </c>
      <c r="C13649" t="s">
        <v>25</v>
      </c>
      <c r="D13649" t="s">
        <v>52</v>
      </c>
      <c r="E13649" t="s">
        <v>11585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 t="shared" si="213"/>
        <v>Good Loan</v>
      </c>
      <c r="M13649" s="1">
        <v>44575</v>
      </c>
      <c r="N13649">
        <v>1246080</v>
      </c>
      <c r="O13649" t="s">
        <v>5773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25">
      <c r="A13650">
        <v>514252</v>
      </c>
      <c r="B13650" t="s">
        <v>145</v>
      </c>
      <c r="C13650" t="s">
        <v>25</v>
      </c>
      <c r="D13650" t="s">
        <v>52</v>
      </c>
      <c r="E13650" t="s">
        <v>11586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 t="shared" si="213"/>
        <v>Good Loan</v>
      </c>
      <c r="M13650" s="1">
        <v>44479</v>
      </c>
      <c r="N13650">
        <v>664698</v>
      </c>
      <c r="O13650" t="s">
        <v>5773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25">
      <c r="A13651">
        <v>852355</v>
      </c>
      <c r="B13651" t="s">
        <v>138</v>
      </c>
      <c r="C13651" t="s">
        <v>25</v>
      </c>
      <c r="D13651" t="s">
        <v>52</v>
      </c>
      <c r="E13651" t="s">
        <v>4345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 t="shared" si="213"/>
        <v>Good Loan</v>
      </c>
      <c r="M13651" s="1">
        <v>44483</v>
      </c>
      <c r="N13651">
        <v>1064402</v>
      </c>
      <c r="O13651" t="s">
        <v>5773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25">
      <c r="A13652">
        <v>1016763</v>
      </c>
      <c r="B13652" t="s">
        <v>66</v>
      </c>
      <c r="C13652" t="s">
        <v>25</v>
      </c>
      <c r="D13652" t="s">
        <v>52</v>
      </c>
      <c r="E13652" t="s">
        <v>11587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 t="shared" si="213"/>
        <v>Good Loan</v>
      </c>
      <c r="M13652" s="1">
        <v>44328</v>
      </c>
      <c r="N13652">
        <v>1244280</v>
      </c>
      <c r="O13652" t="s">
        <v>5773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25">
      <c r="A13653">
        <v>595945</v>
      </c>
      <c r="B13653" t="s">
        <v>35</v>
      </c>
      <c r="C13653" t="s">
        <v>25</v>
      </c>
      <c r="D13653" t="s">
        <v>52</v>
      </c>
      <c r="E13653" t="s">
        <v>11588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 t="shared" si="213"/>
        <v>Good Loan</v>
      </c>
      <c r="M13653" s="1">
        <v>44328</v>
      </c>
      <c r="N13653">
        <v>765067</v>
      </c>
      <c r="O13653" t="s">
        <v>5773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25">
      <c r="A13654">
        <v>668438</v>
      </c>
      <c r="B13654" t="s">
        <v>196</v>
      </c>
      <c r="C13654" t="s">
        <v>25</v>
      </c>
      <c r="D13654" t="s">
        <v>52</v>
      </c>
      <c r="E13654" t="s">
        <v>11589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 t="shared" si="213"/>
        <v>Good Loan</v>
      </c>
      <c r="M13654" s="1">
        <v>44241</v>
      </c>
      <c r="N13654">
        <v>854649</v>
      </c>
      <c r="O13654" t="s">
        <v>5773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25">
      <c r="A13655">
        <v>762710</v>
      </c>
      <c r="B13655" t="s">
        <v>46</v>
      </c>
      <c r="C13655" t="s">
        <v>25</v>
      </c>
      <c r="D13655" t="s">
        <v>52</v>
      </c>
      <c r="E13655" t="s">
        <v>11590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 t="shared" si="213"/>
        <v>Good Loan</v>
      </c>
      <c r="M13655" s="1">
        <v>44391</v>
      </c>
      <c r="N13655">
        <v>963254</v>
      </c>
      <c r="O13655" t="s">
        <v>5773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25">
      <c r="A13656">
        <v>862873</v>
      </c>
      <c r="B13656" t="s">
        <v>105</v>
      </c>
      <c r="C13656" t="s">
        <v>25</v>
      </c>
      <c r="D13656" t="s">
        <v>52</v>
      </c>
      <c r="E13656" t="s">
        <v>2227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 t="shared" si="213"/>
        <v>Good Loan</v>
      </c>
      <c r="M13656" s="1">
        <v>44511</v>
      </c>
      <c r="N13656">
        <v>1075884</v>
      </c>
      <c r="O13656" t="s">
        <v>5773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25">
      <c r="A13657">
        <v>628692</v>
      </c>
      <c r="B13657" t="s">
        <v>35</v>
      </c>
      <c r="C13657" t="s">
        <v>25</v>
      </c>
      <c r="D13657" t="s">
        <v>52</v>
      </c>
      <c r="E13657" t="s">
        <v>5765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 t="shared" si="213"/>
        <v>Good Loan</v>
      </c>
      <c r="M13657" s="1">
        <v>44240</v>
      </c>
      <c r="N13657">
        <v>805540</v>
      </c>
      <c r="O13657" t="s">
        <v>5773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25">
      <c r="A13658">
        <v>1017417</v>
      </c>
      <c r="B13658" t="s">
        <v>297</v>
      </c>
      <c r="C13658" t="s">
        <v>25</v>
      </c>
      <c r="D13658" t="s">
        <v>52</v>
      </c>
      <c r="E13658" t="s">
        <v>5129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 t="shared" si="213"/>
        <v>Good Loan</v>
      </c>
      <c r="M13658" s="1">
        <v>44575</v>
      </c>
      <c r="N13658">
        <v>1245587</v>
      </c>
      <c r="O13658" t="s">
        <v>5773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25">
      <c r="A13659">
        <v>997797</v>
      </c>
      <c r="B13659" t="s">
        <v>85</v>
      </c>
      <c r="C13659" t="s">
        <v>25</v>
      </c>
      <c r="D13659" t="s">
        <v>52</v>
      </c>
      <c r="E13659" t="s">
        <v>11591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 t="shared" si="213"/>
        <v>Good Loan</v>
      </c>
      <c r="M13659" s="1">
        <v>44544</v>
      </c>
      <c r="N13659">
        <v>1222699</v>
      </c>
      <c r="O13659" t="s">
        <v>5773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25">
      <c r="A13660">
        <v>762494</v>
      </c>
      <c r="B13660" t="s">
        <v>196</v>
      </c>
      <c r="C13660" t="s">
        <v>25</v>
      </c>
      <c r="D13660" t="s">
        <v>52</v>
      </c>
      <c r="E13660" t="s">
        <v>11592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 t="shared" si="213"/>
        <v>Good Loan</v>
      </c>
      <c r="M13660" s="1">
        <v>44391</v>
      </c>
      <c r="N13660">
        <v>963024</v>
      </c>
      <c r="O13660" t="s">
        <v>5773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25">
      <c r="A13661">
        <v>785335</v>
      </c>
      <c r="B13661" t="s">
        <v>35</v>
      </c>
      <c r="C13661" t="s">
        <v>25</v>
      </c>
      <c r="D13661" t="s">
        <v>52</v>
      </c>
      <c r="E13661" t="s">
        <v>4929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 t="shared" si="213"/>
        <v>Good Loan</v>
      </c>
      <c r="M13661" s="1">
        <v>44573</v>
      </c>
      <c r="N13661">
        <v>988620</v>
      </c>
      <c r="O13661" t="s">
        <v>5773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25">
      <c r="A13662">
        <v>577307</v>
      </c>
      <c r="B13662" t="s">
        <v>51</v>
      </c>
      <c r="C13662" t="s">
        <v>25</v>
      </c>
      <c r="D13662" t="s">
        <v>52</v>
      </c>
      <c r="E13662" t="s">
        <v>11593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 t="shared" si="213"/>
        <v>Good Loan</v>
      </c>
      <c r="M13662" s="1">
        <v>44390</v>
      </c>
      <c r="N13662">
        <v>742396</v>
      </c>
      <c r="O13662" t="s">
        <v>5773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25">
      <c r="A13663">
        <v>1028169</v>
      </c>
      <c r="B13663" t="s">
        <v>66</v>
      </c>
      <c r="C13663" t="s">
        <v>25</v>
      </c>
      <c r="D13663" t="s">
        <v>52</v>
      </c>
      <c r="E13663" t="s">
        <v>3778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 t="shared" si="213"/>
        <v>Good Loan</v>
      </c>
      <c r="M13663" s="1">
        <v>44575</v>
      </c>
      <c r="N13663">
        <v>1257757</v>
      </c>
      <c r="O13663" t="s">
        <v>5773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25">
      <c r="A13664">
        <v>842178</v>
      </c>
      <c r="B13664" t="s">
        <v>108</v>
      </c>
      <c r="C13664" t="s">
        <v>25</v>
      </c>
      <c r="D13664" t="s">
        <v>52</v>
      </c>
      <c r="E13664" t="s">
        <v>11594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 t="shared" si="213"/>
        <v>Good Loan</v>
      </c>
      <c r="M13664" s="1">
        <v>44453</v>
      </c>
      <c r="N13664">
        <v>1052824</v>
      </c>
      <c r="O13664" t="s">
        <v>5773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25">
      <c r="A13665">
        <v>733858</v>
      </c>
      <c r="B13665" t="s">
        <v>35</v>
      </c>
      <c r="C13665" t="s">
        <v>25</v>
      </c>
      <c r="D13665" t="s">
        <v>52</v>
      </c>
      <c r="E13665" t="s">
        <v>89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 t="shared" si="213"/>
        <v>Good Loan</v>
      </c>
      <c r="M13665" s="1">
        <v>44361</v>
      </c>
      <c r="N13665">
        <v>930280</v>
      </c>
      <c r="O13665" t="s">
        <v>5773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25">
      <c r="A13666">
        <v>723333</v>
      </c>
      <c r="B13666" t="s">
        <v>125</v>
      </c>
      <c r="C13666" t="s">
        <v>25</v>
      </c>
      <c r="D13666" t="s">
        <v>52</v>
      </c>
      <c r="E13666" t="s">
        <v>11595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 t="shared" si="213"/>
        <v>Good Loan</v>
      </c>
      <c r="M13666" s="1">
        <v>44299</v>
      </c>
      <c r="N13666">
        <v>918260</v>
      </c>
      <c r="O13666" t="s">
        <v>5773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25">
      <c r="A13667">
        <v>891946</v>
      </c>
      <c r="B13667" t="s">
        <v>88</v>
      </c>
      <c r="C13667" t="s">
        <v>25</v>
      </c>
      <c r="D13667" t="s">
        <v>52</v>
      </c>
      <c r="E13667" t="s">
        <v>11596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 t="shared" si="213"/>
        <v>Good Loan</v>
      </c>
      <c r="M13667" s="1">
        <v>44483</v>
      </c>
      <c r="N13667">
        <v>1108865</v>
      </c>
      <c r="O13667" t="s">
        <v>5773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25">
      <c r="A13668">
        <v>376211</v>
      </c>
      <c r="B13668" t="s">
        <v>419</v>
      </c>
      <c r="C13668" t="s">
        <v>25</v>
      </c>
      <c r="D13668" t="s">
        <v>52</v>
      </c>
      <c r="E13668" t="s">
        <v>11597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 t="shared" si="213"/>
        <v>Good Loan</v>
      </c>
      <c r="M13668" s="1">
        <v>44327</v>
      </c>
      <c r="N13668">
        <v>399091</v>
      </c>
      <c r="O13668" t="s">
        <v>5773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25">
      <c r="A13669">
        <v>786397</v>
      </c>
      <c r="B13669" t="s">
        <v>159</v>
      </c>
      <c r="C13669" t="s">
        <v>25</v>
      </c>
      <c r="D13669" t="s">
        <v>52</v>
      </c>
      <c r="E13669" t="s">
        <v>11598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 t="shared" si="213"/>
        <v>Good Loan</v>
      </c>
      <c r="M13669" s="1">
        <v>44422</v>
      </c>
      <c r="N13669">
        <v>989784</v>
      </c>
      <c r="O13669" t="s">
        <v>5773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25">
      <c r="A13670">
        <v>971475</v>
      </c>
      <c r="B13670" t="s">
        <v>66</v>
      </c>
      <c r="C13670" t="s">
        <v>25</v>
      </c>
      <c r="D13670" t="s">
        <v>52</v>
      </c>
      <c r="E13670" t="s">
        <v>4717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 t="shared" si="213"/>
        <v>Good Loan</v>
      </c>
      <c r="M13670" s="1">
        <v>44483</v>
      </c>
      <c r="N13670">
        <v>1193215</v>
      </c>
      <c r="O13670" t="s">
        <v>5773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25">
      <c r="A13671">
        <v>893950</v>
      </c>
      <c r="B13671" t="s">
        <v>66</v>
      </c>
      <c r="C13671" t="s">
        <v>25</v>
      </c>
      <c r="D13671" t="s">
        <v>52</v>
      </c>
      <c r="E13671" t="s">
        <v>11599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 t="shared" si="213"/>
        <v>Good Loan</v>
      </c>
      <c r="M13671" s="1">
        <v>44514</v>
      </c>
      <c r="N13671">
        <v>1111529</v>
      </c>
      <c r="O13671" t="s">
        <v>5773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25">
      <c r="A13672">
        <v>811685</v>
      </c>
      <c r="B13672" t="s">
        <v>131</v>
      </c>
      <c r="C13672" t="s">
        <v>25</v>
      </c>
      <c r="D13672" t="s">
        <v>52</v>
      </c>
      <c r="E13672" t="s">
        <v>10631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 t="shared" si="213"/>
        <v>Good Loan</v>
      </c>
      <c r="M13672" s="1">
        <v>44422</v>
      </c>
      <c r="N13672">
        <v>1018756</v>
      </c>
      <c r="O13672" t="s">
        <v>5773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25">
      <c r="A13673">
        <v>579814</v>
      </c>
      <c r="B13673" t="s">
        <v>66</v>
      </c>
      <c r="C13673" t="s">
        <v>25</v>
      </c>
      <c r="D13673" t="s">
        <v>52</v>
      </c>
      <c r="E13673" t="s">
        <v>11600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 t="shared" si="213"/>
        <v>Good Loan</v>
      </c>
      <c r="M13673" s="1">
        <v>44299</v>
      </c>
      <c r="N13673">
        <v>745419</v>
      </c>
      <c r="O13673" t="s">
        <v>5773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25">
      <c r="A13674">
        <v>614831</v>
      </c>
      <c r="B13674" t="s">
        <v>149</v>
      </c>
      <c r="C13674" t="s">
        <v>25</v>
      </c>
      <c r="D13674" t="s">
        <v>52</v>
      </c>
      <c r="E13674" t="s">
        <v>89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 t="shared" si="213"/>
        <v>Good Loan</v>
      </c>
      <c r="M13674" s="1">
        <v>44574</v>
      </c>
      <c r="N13674">
        <v>788411</v>
      </c>
      <c r="O13674" t="s">
        <v>5773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25">
      <c r="A13675">
        <v>527345</v>
      </c>
      <c r="B13675" t="s">
        <v>46</v>
      </c>
      <c r="C13675" t="s">
        <v>25</v>
      </c>
      <c r="D13675" t="s">
        <v>52</v>
      </c>
      <c r="E13675" t="s">
        <v>11601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 t="shared" si="213"/>
        <v>Good Loan</v>
      </c>
      <c r="M13675" s="1">
        <v>44510</v>
      </c>
      <c r="N13675">
        <v>682134</v>
      </c>
      <c r="O13675" t="s">
        <v>5773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25">
      <c r="A13676">
        <v>565659</v>
      </c>
      <c r="B13676" t="s">
        <v>35</v>
      </c>
      <c r="C13676" t="s">
        <v>25</v>
      </c>
      <c r="D13676" t="s">
        <v>110</v>
      </c>
      <c r="E13676" t="s">
        <v>4198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 t="shared" si="213"/>
        <v>Good Loan</v>
      </c>
      <c r="M13676" s="1">
        <v>44542</v>
      </c>
      <c r="N13676">
        <v>727710</v>
      </c>
      <c r="O13676" t="s">
        <v>5773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25">
      <c r="A13677">
        <v>820366</v>
      </c>
      <c r="B13677" t="s">
        <v>35</v>
      </c>
      <c r="C13677" t="s">
        <v>25</v>
      </c>
      <c r="D13677" t="s">
        <v>110</v>
      </c>
      <c r="E13677" t="s">
        <v>11602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 t="shared" si="213"/>
        <v>Good Loan</v>
      </c>
      <c r="M13677" s="1">
        <v>44453</v>
      </c>
      <c r="N13677">
        <v>1028586</v>
      </c>
      <c r="O13677" t="s">
        <v>5773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25">
      <c r="A13678">
        <v>595647</v>
      </c>
      <c r="B13678" t="s">
        <v>154</v>
      </c>
      <c r="C13678" t="s">
        <v>25</v>
      </c>
      <c r="D13678" t="s">
        <v>110</v>
      </c>
      <c r="E13678" t="s">
        <v>11603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 t="shared" si="213"/>
        <v>Good Loan</v>
      </c>
      <c r="M13678" s="1">
        <v>44512</v>
      </c>
      <c r="N13678">
        <v>764706</v>
      </c>
      <c r="O13678" t="s">
        <v>5773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25">
      <c r="A13679">
        <v>763027</v>
      </c>
      <c r="B13679" t="s">
        <v>186</v>
      </c>
      <c r="C13679" t="s">
        <v>25</v>
      </c>
      <c r="D13679" t="s">
        <v>110</v>
      </c>
      <c r="E13679" t="s">
        <v>11604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 t="shared" si="213"/>
        <v>Good Loan</v>
      </c>
      <c r="M13679" s="1">
        <v>44241</v>
      </c>
      <c r="N13679">
        <v>963597</v>
      </c>
      <c r="O13679" t="s">
        <v>5773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25">
      <c r="A13680">
        <v>839303</v>
      </c>
      <c r="B13680" t="s">
        <v>35</v>
      </c>
      <c r="C13680" t="s">
        <v>25</v>
      </c>
      <c r="D13680" t="s">
        <v>110</v>
      </c>
      <c r="E13680" t="s">
        <v>3636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 t="shared" si="213"/>
        <v>Good Loan</v>
      </c>
      <c r="M13680" s="1">
        <v>44453</v>
      </c>
      <c r="N13680">
        <v>1049466</v>
      </c>
      <c r="O13680" t="s">
        <v>5773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25">
      <c r="A13681">
        <v>500566</v>
      </c>
      <c r="B13681" t="s">
        <v>88</v>
      </c>
      <c r="C13681" t="s">
        <v>25</v>
      </c>
      <c r="D13681" t="s">
        <v>110</v>
      </c>
      <c r="E13681" t="s">
        <v>11605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 t="shared" si="213"/>
        <v>Good Loan</v>
      </c>
      <c r="M13681" s="1">
        <v>44359</v>
      </c>
      <c r="N13681">
        <v>642948</v>
      </c>
      <c r="O13681" t="s">
        <v>5773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25">
      <c r="A13682">
        <v>875878</v>
      </c>
      <c r="B13682" t="s">
        <v>98</v>
      </c>
      <c r="C13682" t="s">
        <v>25</v>
      </c>
      <c r="D13682" t="s">
        <v>110</v>
      </c>
      <c r="E13682" t="s">
        <v>4487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 t="shared" si="213"/>
        <v>Good Loan</v>
      </c>
      <c r="M13682" s="1">
        <v>44361</v>
      </c>
      <c r="N13682">
        <v>1090418</v>
      </c>
      <c r="O13682" t="s">
        <v>5773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25">
      <c r="A13683">
        <v>442052</v>
      </c>
      <c r="B13683" t="s">
        <v>62</v>
      </c>
      <c r="C13683" t="s">
        <v>25</v>
      </c>
      <c r="D13683" t="s">
        <v>110</v>
      </c>
      <c r="E13683" t="s">
        <v>11606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 t="shared" si="213"/>
        <v>Good Loan</v>
      </c>
      <c r="M13683" s="1">
        <v>44450</v>
      </c>
      <c r="N13683">
        <v>536723</v>
      </c>
      <c r="O13683" t="s">
        <v>5773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25">
      <c r="A13684">
        <v>722636</v>
      </c>
      <c r="B13684" t="s">
        <v>46</v>
      </c>
      <c r="C13684" t="s">
        <v>25</v>
      </c>
      <c r="D13684" t="s">
        <v>110</v>
      </c>
      <c r="E13684" t="s">
        <v>11607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 t="shared" si="213"/>
        <v>Good Loan</v>
      </c>
      <c r="M13684" s="1">
        <v>44330</v>
      </c>
      <c r="N13684">
        <v>917491</v>
      </c>
      <c r="O13684" t="s">
        <v>5773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25">
      <c r="A13685">
        <v>551660</v>
      </c>
      <c r="B13685" t="s">
        <v>190</v>
      </c>
      <c r="C13685" t="s">
        <v>25</v>
      </c>
      <c r="D13685" t="s">
        <v>110</v>
      </c>
      <c r="E13685" t="s">
        <v>11608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 t="shared" si="213"/>
        <v>Good Loan</v>
      </c>
      <c r="M13685" s="1">
        <v>44452</v>
      </c>
      <c r="N13685">
        <v>710926</v>
      </c>
      <c r="O13685" t="s">
        <v>5773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25">
      <c r="A13686">
        <v>741248</v>
      </c>
      <c r="B13686" t="s">
        <v>133</v>
      </c>
      <c r="C13686" t="s">
        <v>25</v>
      </c>
      <c r="D13686" t="s">
        <v>110</v>
      </c>
      <c r="E13686" t="s">
        <v>11609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 t="shared" si="213"/>
        <v>Good Loan</v>
      </c>
      <c r="M13686" s="1">
        <v>44541</v>
      </c>
      <c r="N13686">
        <v>939104</v>
      </c>
      <c r="O13686" t="s">
        <v>5773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25">
      <c r="A13687">
        <v>617449</v>
      </c>
      <c r="B13687" t="s">
        <v>131</v>
      </c>
      <c r="C13687" t="s">
        <v>25</v>
      </c>
      <c r="D13687" t="s">
        <v>110</v>
      </c>
      <c r="E13687" t="s">
        <v>11610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 t="shared" si="213"/>
        <v>Good Loan</v>
      </c>
      <c r="M13687" s="1">
        <v>44574</v>
      </c>
      <c r="N13687">
        <v>791607</v>
      </c>
      <c r="O13687" t="s">
        <v>5773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25">
      <c r="A13688">
        <v>556368</v>
      </c>
      <c r="B13688" t="s">
        <v>46</v>
      </c>
      <c r="C13688" t="s">
        <v>25</v>
      </c>
      <c r="D13688" t="s">
        <v>110</v>
      </c>
      <c r="E13688" t="s">
        <v>2313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 t="shared" si="213"/>
        <v>Good Loan</v>
      </c>
      <c r="M13688" s="1">
        <v>44452</v>
      </c>
      <c r="N13688">
        <v>716435</v>
      </c>
      <c r="O13688" t="s">
        <v>5773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25">
      <c r="A13689">
        <v>508655</v>
      </c>
      <c r="B13689" t="s">
        <v>62</v>
      </c>
      <c r="C13689" t="s">
        <v>25</v>
      </c>
      <c r="D13689" t="s">
        <v>110</v>
      </c>
      <c r="E13689" t="s">
        <v>11611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 t="shared" si="213"/>
        <v>Good Loan</v>
      </c>
      <c r="M13689" s="1">
        <v>44420</v>
      </c>
      <c r="N13689">
        <v>656376</v>
      </c>
      <c r="O13689" t="s">
        <v>5773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25">
      <c r="A13690">
        <v>991976</v>
      </c>
      <c r="B13690" t="s">
        <v>46</v>
      </c>
      <c r="C13690" t="s">
        <v>25</v>
      </c>
      <c r="D13690" t="s">
        <v>57</v>
      </c>
      <c r="E13690" t="s">
        <v>11612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 t="shared" si="213"/>
        <v>Good Loan</v>
      </c>
      <c r="M13690" s="1">
        <v>44268</v>
      </c>
      <c r="N13690">
        <v>1216411</v>
      </c>
      <c r="O13690" t="s">
        <v>5773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25">
      <c r="A13691">
        <v>675501</v>
      </c>
      <c r="B13691" t="s">
        <v>35</v>
      </c>
      <c r="C13691" t="s">
        <v>25</v>
      </c>
      <c r="D13691" t="s">
        <v>57</v>
      </c>
      <c r="E13691" t="s">
        <v>11613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 t="shared" si="213"/>
        <v>Good Loan</v>
      </c>
      <c r="M13691" s="1">
        <v>44480</v>
      </c>
      <c r="N13691">
        <v>863309</v>
      </c>
      <c r="O13691" t="s">
        <v>5773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25">
      <c r="A13692">
        <v>568448</v>
      </c>
      <c r="B13692" t="s">
        <v>46</v>
      </c>
      <c r="C13692" t="s">
        <v>25</v>
      </c>
      <c r="D13692" t="s">
        <v>57</v>
      </c>
      <c r="E13692" t="s">
        <v>10485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 t="shared" si="213"/>
        <v>Good Loan</v>
      </c>
      <c r="M13692" s="1">
        <v>44481</v>
      </c>
      <c r="N13692">
        <v>731283</v>
      </c>
      <c r="O13692" t="s">
        <v>5773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25">
      <c r="A13693">
        <v>639812</v>
      </c>
      <c r="B13693" t="s">
        <v>154</v>
      </c>
      <c r="C13693" t="s">
        <v>25</v>
      </c>
      <c r="D13693" t="s">
        <v>57</v>
      </c>
      <c r="E13693" t="s">
        <v>7123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 t="shared" si="213"/>
        <v>Good Loan</v>
      </c>
      <c r="M13693" s="1">
        <v>44269</v>
      </c>
      <c r="N13693">
        <v>819077</v>
      </c>
      <c r="O13693" t="s">
        <v>5773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25">
      <c r="A13694">
        <v>725896</v>
      </c>
      <c r="B13694" t="s">
        <v>108</v>
      </c>
      <c r="C13694" t="s">
        <v>25</v>
      </c>
      <c r="D13694" t="s">
        <v>57</v>
      </c>
      <c r="E13694" t="s">
        <v>11614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 t="shared" si="213"/>
        <v>Good Loan</v>
      </c>
      <c r="M13694" s="1">
        <v>44361</v>
      </c>
      <c r="N13694">
        <v>921211</v>
      </c>
      <c r="O13694" t="s">
        <v>5773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25">
      <c r="A13695">
        <v>641704</v>
      </c>
      <c r="B13695" t="s">
        <v>24</v>
      </c>
      <c r="C13695" t="s">
        <v>25</v>
      </c>
      <c r="D13695" t="s">
        <v>42</v>
      </c>
      <c r="E13695" t="s">
        <v>11615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 t="shared" si="213"/>
        <v>Good Loan</v>
      </c>
      <c r="M13695" s="1">
        <v>44241</v>
      </c>
      <c r="N13695">
        <v>821415</v>
      </c>
      <c r="O13695" t="s">
        <v>5773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25">
      <c r="A13696">
        <v>412731</v>
      </c>
      <c r="B13696" t="s">
        <v>66</v>
      </c>
      <c r="C13696" t="s">
        <v>25</v>
      </c>
      <c r="D13696" t="s">
        <v>42</v>
      </c>
      <c r="E13696" t="s">
        <v>11616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 t="shared" si="213"/>
        <v>Good Loan</v>
      </c>
      <c r="M13696" s="1">
        <v>44571</v>
      </c>
      <c r="N13696">
        <v>465724</v>
      </c>
      <c r="O13696" t="s">
        <v>5773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25">
      <c r="A13697">
        <v>435606</v>
      </c>
      <c r="B13697" t="s">
        <v>24</v>
      </c>
      <c r="C13697" t="s">
        <v>25</v>
      </c>
      <c r="D13697" t="s">
        <v>42</v>
      </c>
      <c r="E13697" t="s">
        <v>11617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 t="shared" si="213"/>
        <v>Good Loan</v>
      </c>
      <c r="M13697" s="1">
        <v>44481</v>
      </c>
      <c r="N13697">
        <v>520668</v>
      </c>
      <c r="O13697" t="s">
        <v>5773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25">
      <c r="A13698">
        <v>1017566</v>
      </c>
      <c r="B13698" t="s">
        <v>190</v>
      </c>
      <c r="C13698" t="s">
        <v>25</v>
      </c>
      <c r="D13698" t="s">
        <v>42</v>
      </c>
      <c r="E13698" t="s">
        <v>11618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 t="shared" ref="L13698:L13761" si="214">IF(OR(K13698 = "Fully Paid",K13698 = "Current"),"Good Loan", IF(K13698 = "Charged Off","Bad Loan",""))</f>
        <v>Good Loan</v>
      </c>
      <c r="M13698" s="1">
        <v>44575</v>
      </c>
      <c r="N13698">
        <v>1245338</v>
      </c>
      <c r="O13698" t="s">
        <v>5773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25">
      <c r="A13699">
        <v>814575</v>
      </c>
      <c r="B13699" t="s">
        <v>66</v>
      </c>
      <c r="C13699" t="s">
        <v>25</v>
      </c>
      <c r="D13699" t="s">
        <v>42</v>
      </c>
      <c r="E13699" t="s">
        <v>11619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 t="shared" si="214"/>
        <v>Good Loan</v>
      </c>
      <c r="M13699" s="1">
        <v>44240</v>
      </c>
      <c r="N13699">
        <v>1022099</v>
      </c>
      <c r="O13699" t="s">
        <v>5773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25">
      <c r="A13700">
        <v>849385</v>
      </c>
      <c r="B13700" t="s">
        <v>46</v>
      </c>
      <c r="C13700" t="s">
        <v>25</v>
      </c>
      <c r="D13700" t="s">
        <v>42</v>
      </c>
      <c r="E13700" t="s">
        <v>11620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 t="shared" si="214"/>
        <v>Good Loan</v>
      </c>
      <c r="M13700" s="1">
        <v>44483</v>
      </c>
      <c r="N13700">
        <v>1061095</v>
      </c>
      <c r="O13700" t="s">
        <v>5773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25">
      <c r="A13701">
        <v>533791</v>
      </c>
      <c r="B13701" t="s">
        <v>333</v>
      </c>
      <c r="C13701" t="s">
        <v>25</v>
      </c>
      <c r="D13701" t="s">
        <v>42</v>
      </c>
      <c r="E13701" t="s">
        <v>11621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 t="shared" si="214"/>
        <v>Good Loan</v>
      </c>
      <c r="M13701" s="1">
        <v>44268</v>
      </c>
      <c r="N13701">
        <v>689957</v>
      </c>
      <c r="O13701" t="s">
        <v>5773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25">
      <c r="A13702">
        <v>666584</v>
      </c>
      <c r="B13702" t="s">
        <v>260</v>
      </c>
      <c r="C13702" t="s">
        <v>25</v>
      </c>
      <c r="D13702" t="s">
        <v>42</v>
      </c>
      <c r="E13702" t="s">
        <v>11622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 t="shared" si="214"/>
        <v>Good Loan</v>
      </c>
      <c r="M13702" s="1">
        <v>44269</v>
      </c>
      <c r="N13702">
        <v>852207</v>
      </c>
      <c r="O13702" t="s">
        <v>5773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25">
      <c r="A13703">
        <v>862827</v>
      </c>
      <c r="B13703" t="s">
        <v>85</v>
      </c>
      <c r="C13703" t="s">
        <v>25</v>
      </c>
      <c r="D13703" t="s">
        <v>42</v>
      </c>
      <c r="E13703" t="s">
        <v>11623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 t="shared" si="214"/>
        <v>Good Loan</v>
      </c>
      <c r="M13703" s="1">
        <v>44420</v>
      </c>
      <c r="N13703">
        <v>1075932</v>
      </c>
      <c r="O13703" t="s">
        <v>5773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25">
      <c r="A13704">
        <v>665470</v>
      </c>
      <c r="B13704" t="s">
        <v>196</v>
      </c>
      <c r="C13704" t="s">
        <v>25</v>
      </c>
      <c r="D13704" t="s">
        <v>42</v>
      </c>
      <c r="E13704" t="s">
        <v>11624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 t="shared" si="214"/>
        <v>Good Loan</v>
      </c>
      <c r="M13704" s="1">
        <v>44269</v>
      </c>
      <c r="N13704">
        <v>850810</v>
      </c>
      <c r="O13704" t="s">
        <v>5773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25">
      <c r="A13705">
        <v>1032502</v>
      </c>
      <c r="B13705" t="s">
        <v>168</v>
      </c>
      <c r="C13705" t="s">
        <v>25</v>
      </c>
      <c r="D13705" t="s">
        <v>77</v>
      </c>
      <c r="E13705" t="s">
        <v>11625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 t="shared" si="214"/>
        <v>Good Loan</v>
      </c>
      <c r="M13705" s="1">
        <v>44298</v>
      </c>
      <c r="N13705">
        <v>1262143</v>
      </c>
      <c r="O13705" t="s">
        <v>5773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25">
      <c r="A13706">
        <v>961607</v>
      </c>
      <c r="B13706" t="s">
        <v>85</v>
      </c>
      <c r="C13706" t="s">
        <v>25</v>
      </c>
      <c r="D13706" t="s">
        <v>77</v>
      </c>
      <c r="E13706" t="s">
        <v>89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 t="shared" si="214"/>
        <v>Good Loan</v>
      </c>
      <c r="M13706" s="1">
        <v>44514</v>
      </c>
      <c r="N13706">
        <v>1182358</v>
      </c>
      <c r="O13706" t="s">
        <v>5773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25">
      <c r="A13707">
        <v>678894</v>
      </c>
      <c r="B13707" t="s">
        <v>35</v>
      </c>
      <c r="C13707" t="s">
        <v>25</v>
      </c>
      <c r="D13707" t="s">
        <v>77</v>
      </c>
      <c r="E13707" t="s">
        <v>1646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 t="shared" si="214"/>
        <v>Good Loan</v>
      </c>
      <c r="M13707" s="1">
        <v>44300</v>
      </c>
      <c r="N13707">
        <v>867293</v>
      </c>
      <c r="O13707" t="s">
        <v>5773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25">
      <c r="A13708">
        <v>558676</v>
      </c>
      <c r="B13708" t="s">
        <v>66</v>
      </c>
      <c r="C13708" t="s">
        <v>25</v>
      </c>
      <c r="D13708" t="s">
        <v>77</v>
      </c>
      <c r="E13708" t="s">
        <v>11626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 t="shared" si="214"/>
        <v>Good Loan</v>
      </c>
      <c r="M13708" s="1">
        <v>44452</v>
      </c>
      <c r="N13708">
        <v>719153</v>
      </c>
      <c r="O13708" t="s">
        <v>5773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25">
      <c r="A13709">
        <v>801226</v>
      </c>
      <c r="B13709" t="s">
        <v>66</v>
      </c>
      <c r="C13709" t="s">
        <v>25</v>
      </c>
      <c r="D13709" t="s">
        <v>77</v>
      </c>
      <c r="E13709" t="s">
        <v>3593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 t="shared" si="214"/>
        <v>Good Loan</v>
      </c>
      <c r="M13709" s="1">
        <v>44511</v>
      </c>
      <c r="N13709">
        <v>1006786</v>
      </c>
      <c r="O13709" t="s">
        <v>5773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25">
      <c r="A13710">
        <v>880842</v>
      </c>
      <c r="B13710" t="s">
        <v>145</v>
      </c>
      <c r="C13710" t="s">
        <v>25</v>
      </c>
      <c r="D13710" t="s">
        <v>77</v>
      </c>
      <c r="E13710" t="s">
        <v>2146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 t="shared" si="214"/>
        <v>Good Loan</v>
      </c>
      <c r="M13710" s="1">
        <v>44300</v>
      </c>
      <c r="N13710">
        <v>1095843</v>
      </c>
      <c r="O13710" t="s">
        <v>5773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25">
      <c r="A13711">
        <v>656520</v>
      </c>
      <c r="B13711" t="s">
        <v>196</v>
      </c>
      <c r="C13711" t="s">
        <v>25</v>
      </c>
      <c r="D13711" t="s">
        <v>77</v>
      </c>
      <c r="E13711" t="s">
        <v>11627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 t="shared" si="214"/>
        <v>Good Loan</v>
      </c>
      <c r="M13711" s="1">
        <v>44268</v>
      </c>
      <c r="N13711">
        <v>839676</v>
      </c>
      <c r="O13711" t="s">
        <v>5773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25">
      <c r="A13712">
        <v>510055</v>
      </c>
      <c r="B13712" t="s">
        <v>24</v>
      </c>
      <c r="C13712" t="s">
        <v>25</v>
      </c>
      <c r="D13712" t="s">
        <v>77</v>
      </c>
      <c r="E13712" t="s">
        <v>11628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 t="shared" si="214"/>
        <v>Good Loan</v>
      </c>
      <c r="M13712" s="1">
        <v>44360</v>
      </c>
      <c r="N13712">
        <v>658545</v>
      </c>
      <c r="O13712" t="s">
        <v>5773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25">
      <c r="A13713">
        <v>752915</v>
      </c>
      <c r="B13713" t="s">
        <v>51</v>
      </c>
      <c r="C13713" t="s">
        <v>25</v>
      </c>
      <c r="D13713" t="s">
        <v>77</v>
      </c>
      <c r="E13713" t="s">
        <v>11629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 t="shared" si="214"/>
        <v>Good Loan</v>
      </c>
      <c r="M13713" s="1">
        <v>44330</v>
      </c>
      <c r="N13713">
        <v>952539</v>
      </c>
      <c r="O13713" t="s">
        <v>5773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25">
      <c r="A13714">
        <v>1012847</v>
      </c>
      <c r="B13714" t="s">
        <v>35</v>
      </c>
      <c r="C13714" t="s">
        <v>25</v>
      </c>
      <c r="D13714" t="s">
        <v>77</v>
      </c>
      <c r="E13714" t="s">
        <v>11630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 t="shared" si="214"/>
        <v>Good Loan</v>
      </c>
      <c r="M13714" s="1">
        <v>44359</v>
      </c>
      <c r="N13714">
        <v>1240009</v>
      </c>
      <c r="O13714" t="s">
        <v>5773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25">
      <c r="A13715">
        <v>886103</v>
      </c>
      <c r="B13715" t="s">
        <v>138</v>
      </c>
      <c r="C13715" t="s">
        <v>25</v>
      </c>
      <c r="D13715" t="s">
        <v>77</v>
      </c>
      <c r="E13715" t="s">
        <v>11631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 t="shared" si="214"/>
        <v>Good Loan</v>
      </c>
      <c r="M13715" s="1">
        <v>44514</v>
      </c>
      <c r="N13715">
        <v>1101899</v>
      </c>
      <c r="O13715" t="s">
        <v>5773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25">
      <c r="A13716">
        <v>1052534</v>
      </c>
      <c r="B13716" t="s">
        <v>168</v>
      </c>
      <c r="C13716" t="s">
        <v>25</v>
      </c>
      <c r="D13716" t="s">
        <v>77</v>
      </c>
      <c r="E13716" t="s">
        <v>11632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 t="shared" si="214"/>
        <v>Good Loan</v>
      </c>
      <c r="M13716" s="1">
        <v>44242</v>
      </c>
      <c r="N13716">
        <v>1284069</v>
      </c>
      <c r="O13716" t="s">
        <v>5773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25">
      <c r="A13717">
        <v>660009</v>
      </c>
      <c r="B13717" t="s">
        <v>85</v>
      </c>
      <c r="C13717" t="s">
        <v>25</v>
      </c>
      <c r="D13717" t="s">
        <v>77</v>
      </c>
      <c r="E13717" t="s">
        <v>936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 t="shared" si="214"/>
        <v>Good Loan</v>
      </c>
      <c r="M13717" s="1">
        <v>44358</v>
      </c>
      <c r="N13717">
        <v>844141</v>
      </c>
      <c r="O13717" t="s">
        <v>5773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25">
      <c r="A13718">
        <v>758964</v>
      </c>
      <c r="B13718" t="s">
        <v>196</v>
      </c>
      <c r="C13718" t="s">
        <v>25</v>
      </c>
      <c r="D13718" t="s">
        <v>77</v>
      </c>
      <c r="E13718" t="s">
        <v>11633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 t="shared" si="214"/>
        <v>Good Loan</v>
      </c>
      <c r="M13718" s="1">
        <v>44361</v>
      </c>
      <c r="N13718">
        <v>959178</v>
      </c>
      <c r="O13718" t="s">
        <v>5773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25">
      <c r="A13719">
        <v>503335</v>
      </c>
      <c r="B13719" t="s">
        <v>35</v>
      </c>
      <c r="C13719" t="s">
        <v>25</v>
      </c>
      <c r="D13719" t="s">
        <v>77</v>
      </c>
      <c r="E13719" t="s">
        <v>11634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 t="shared" si="214"/>
        <v>Good Loan</v>
      </c>
      <c r="M13719" s="1">
        <v>44360</v>
      </c>
      <c r="N13719">
        <v>647759</v>
      </c>
      <c r="O13719" t="s">
        <v>5773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25">
      <c r="A13720">
        <v>882006</v>
      </c>
      <c r="B13720" t="s">
        <v>24</v>
      </c>
      <c r="C13720" t="s">
        <v>25</v>
      </c>
      <c r="D13720" t="s">
        <v>93</v>
      </c>
      <c r="E13720" t="s">
        <v>11635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 t="shared" si="214"/>
        <v>Good Loan</v>
      </c>
      <c r="M13720" s="1">
        <v>44514</v>
      </c>
      <c r="N13720">
        <v>1097215</v>
      </c>
      <c r="O13720" t="s">
        <v>5773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25">
      <c r="A13721">
        <v>646294</v>
      </c>
      <c r="B13721" t="s">
        <v>46</v>
      </c>
      <c r="C13721" t="s">
        <v>25</v>
      </c>
      <c r="D13721" t="s">
        <v>93</v>
      </c>
      <c r="E13721" t="s">
        <v>11636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 t="shared" si="214"/>
        <v>Good Loan</v>
      </c>
      <c r="M13721" s="1">
        <v>44241</v>
      </c>
      <c r="N13721">
        <v>826912</v>
      </c>
      <c r="O13721" t="s">
        <v>5773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25">
      <c r="A13722">
        <v>829895</v>
      </c>
      <c r="B13722" t="s">
        <v>120</v>
      </c>
      <c r="C13722" t="s">
        <v>25</v>
      </c>
      <c r="D13722" t="s">
        <v>93</v>
      </c>
      <c r="E13722" t="s">
        <v>11637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 t="shared" si="214"/>
        <v>Good Loan</v>
      </c>
      <c r="M13722" s="1">
        <v>44453</v>
      </c>
      <c r="N13722">
        <v>1039024</v>
      </c>
      <c r="O13722" t="s">
        <v>5773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25">
      <c r="A13723">
        <v>877992</v>
      </c>
      <c r="B13723" t="s">
        <v>35</v>
      </c>
      <c r="C13723" t="s">
        <v>25</v>
      </c>
      <c r="D13723" t="s">
        <v>93</v>
      </c>
      <c r="E13723" t="s">
        <v>11638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 t="shared" si="214"/>
        <v>Good Loan</v>
      </c>
      <c r="M13723" s="1">
        <v>44453</v>
      </c>
      <c r="N13723">
        <v>1092745</v>
      </c>
      <c r="O13723" t="s">
        <v>5773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25">
      <c r="A13724">
        <v>1040037</v>
      </c>
      <c r="B13724" t="s">
        <v>159</v>
      </c>
      <c r="C13724" t="s">
        <v>25</v>
      </c>
      <c r="D13724" t="s">
        <v>93</v>
      </c>
      <c r="E13724" t="s">
        <v>11639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 t="shared" si="214"/>
        <v>Good Loan</v>
      </c>
      <c r="M13724" s="1">
        <v>44330</v>
      </c>
      <c r="N13724">
        <v>1269997</v>
      </c>
      <c r="O13724" t="s">
        <v>5773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25">
      <c r="A13725">
        <v>840456</v>
      </c>
      <c r="B13725" t="s">
        <v>24</v>
      </c>
      <c r="C13725" t="s">
        <v>25</v>
      </c>
      <c r="D13725" t="s">
        <v>93</v>
      </c>
      <c r="E13725" t="s">
        <v>11640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 t="shared" si="214"/>
        <v>Good Loan</v>
      </c>
      <c r="M13725" s="1">
        <v>44453</v>
      </c>
      <c r="N13725">
        <v>1050839</v>
      </c>
      <c r="O13725" t="s">
        <v>5773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25">
      <c r="A13726">
        <v>832588</v>
      </c>
      <c r="B13726" t="s">
        <v>85</v>
      </c>
      <c r="C13726" t="s">
        <v>25</v>
      </c>
      <c r="D13726" t="s">
        <v>121</v>
      </c>
      <c r="E13726" t="s">
        <v>8870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 t="shared" si="214"/>
        <v>Good Loan</v>
      </c>
      <c r="M13726" s="1">
        <v>44453</v>
      </c>
      <c r="N13726">
        <v>1041995</v>
      </c>
      <c r="O13726" t="s">
        <v>5773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25">
      <c r="A13727">
        <v>979580</v>
      </c>
      <c r="B13727" t="s">
        <v>168</v>
      </c>
      <c r="C13727" t="s">
        <v>25</v>
      </c>
      <c r="D13727" t="s">
        <v>121</v>
      </c>
      <c r="E13727" t="s">
        <v>11641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 t="shared" si="214"/>
        <v>Good Loan</v>
      </c>
      <c r="M13727" s="1">
        <v>44514</v>
      </c>
      <c r="N13727">
        <v>1202731</v>
      </c>
      <c r="O13727" t="s">
        <v>5773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25">
      <c r="A13728">
        <v>782697</v>
      </c>
      <c r="B13728" t="s">
        <v>35</v>
      </c>
      <c r="C13728" t="s">
        <v>25</v>
      </c>
      <c r="D13728" t="s">
        <v>121</v>
      </c>
      <c r="E13728" t="s">
        <v>11642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 t="shared" si="214"/>
        <v>Good Loan</v>
      </c>
      <c r="M13728" s="1">
        <v>44422</v>
      </c>
      <c r="N13728">
        <v>985711</v>
      </c>
      <c r="O13728" t="s">
        <v>5773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25">
      <c r="A13729">
        <v>630824</v>
      </c>
      <c r="B13729" t="s">
        <v>66</v>
      </c>
      <c r="C13729" t="s">
        <v>25</v>
      </c>
      <c r="D13729" t="s">
        <v>121</v>
      </c>
      <c r="E13729" t="s">
        <v>11643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 t="shared" si="214"/>
        <v>Good Loan</v>
      </c>
      <c r="M13729" s="1">
        <v>44241</v>
      </c>
      <c r="N13729">
        <v>808159</v>
      </c>
      <c r="O13729" t="s">
        <v>5773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25">
      <c r="A13730">
        <v>592930</v>
      </c>
      <c r="B13730" t="s">
        <v>186</v>
      </c>
      <c r="C13730" t="s">
        <v>25</v>
      </c>
      <c r="D13730" t="s">
        <v>121</v>
      </c>
      <c r="E13730" t="s">
        <v>2333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 t="shared" si="214"/>
        <v>Good Loan</v>
      </c>
      <c r="M13730" s="1">
        <v>44421</v>
      </c>
      <c r="N13730">
        <v>761460</v>
      </c>
      <c r="O13730" t="s">
        <v>5773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25">
      <c r="A13731">
        <v>600872</v>
      </c>
      <c r="B13731" t="s">
        <v>51</v>
      </c>
      <c r="C13731" t="s">
        <v>25</v>
      </c>
      <c r="D13731" t="s">
        <v>121</v>
      </c>
      <c r="E13731" t="s">
        <v>1249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 t="shared" si="214"/>
        <v>Good Loan</v>
      </c>
      <c r="M13731" s="1">
        <v>44450</v>
      </c>
      <c r="N13731">
        <v>771129</v>
      </c>
      <c r="O13731" t="s">
        <v>5773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25">
      <c r="A13732">
        <v>573265</v>
      </c>
      <c r="B13732" t="s">
        <v>66</v>
      </c>
      <c r="C13732" t="s">
        <v>25</v>
      </c>
      <c r="D13732" t="s">
        <v>121</v>
      </c>
      <c r="E13732" t="s">
        <v>11644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 t="shared" si="214"/>
        <v>Good Loan</v>
      </c>
      <c r="M13732" s="1">
        <v>44482</v>
      </c>
      <c r="N13732">
        <v>730570</v>
      </c>
      <c r="O13732" t="s">
        <v>5773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25">
      <c r="A13733">
        <v>860289</v>
      </c>
      <c r="B13733" t="s">
        <v>24</v>
      </c>
      <c r="C13733" t="s">
        <v>25</v>
      </c>
      <c r="D13733" t="s">
        <v>127</v>
      </c>
      <c r="E13733" t="s">
        <v>11645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 t="shared" si="214"/>
        <v>Good Loan</v>
      </c>
      <c r="M13733" s="1">
        <v>44269</v>
      </c>
      <c r="N13733">
        <v>1073078</v>
      </c>
      <c r="O13733" t="s">
        <v>5773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25">
      <c r="A13734">
        <v>1008668</v>
      </c>
      <c r="B13734" t="s">
        <v>237</v>
      </c>
      <c r="C13734" t="s">
        <v>25</v>
      </c>
      <c r="D13734" t="s">
        <v>127</v>
      </c>
      <c r="E13734" t="s">
        <v>831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 t="shared" si="214"/>
        <v>Good Loan</v>
      </c>
      <c r="M13734" s="1">
        <v>44422</v>
      </c>
      <c r="N13734">
        <v>1235357</v>
      </c>
      <c r="O13734" t="s">
        <v>5773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25">
      <c r="A13735">
        <v>630863</v>
      </c>
      <c r="B13735" t="s">
        <v>133</v>
      </c>
      <c r="C13735" t="s">
        <v>25</v>
      </c>
      <c r="D13735" t="s">
        <v>127</v>
      </c>
      <c r="E13735" t="s">
        <v>738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 t="shared" si="214"/>
        <v>Good Loan</v>
      </c>
      <c r="M13735" s="1">
        <v>44241</v>
      </c>
      <c r="N13735">
        <v>808209</v>
      </c>
      <c r="O13735" t="s">
        <v>5773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25">
      <c r="A13736">
        <v>741567</v>
      </c>
      <c r="B13736" t="s">
        <v>159</v>
      </c>
      <c r="C13736" t="s">
        <v>25</v>
      </c>
      <c r="D13736" t="s">
        <v>127</v>
      </c>
      <c r="E13736" t="s">
        <v>11259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 t="shared" si="214"/>
        <v>Good Loan</v>
      </c>
      <c r="M13736" s="1">
        <v>44361</v>
      </c>
      <c r="N13736">
        <v>939484</v>
      </c>
      <c r="O13736" t="s">
        <v>5773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25">
      <c r="A13737">
        <v>787115</v>
      </c>
      <c r="B13737" t="s">
        <v>88</v>
      </c>
      <c r="C13737" t="s">
        <v>25</v>
      </c>
      <c r="D13737" t="s">
        <v>127</v>
      </c>
      <c r="E13737" t="s">
        <v>11646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 t="shared" si="214"/>
        <v>Good Loan</v>
      </c>
      <c r="M13737" s="1">
        <v>44422</v>
      </c>
      <c r="N13737">
        <v>990617</v>
      </c>
      <c r="O13737" t="s">
        <v>5773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25">
      <c r="A13738">
        <v>729502</v>
      </c>
      <c r="B13738" t="s">
        <v>66</v>
      </c>
      <c r="C13738" t="s">
        <v>25</v>
      </c>
      <c r="D13738" t="s">
        <v>36</v>
      </c>
      <c r="E13738" t="s">
        <v>11647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 t="shared" si="214"/>
        <v>Good Loan</v>
      </c>
      <c r="M13738" s="1">
        <v>44361</v>
      </c>
      <c r="N13738">
        <v>925288</v>
      </c>
      <c r="O13738" t="s">
        <v>5773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25">
      <c r="A13739">
        <v>762885</v>
      </c>
      <c r="B13739" t="s">
        <v>341</v>
      </c>
      <c r="C13739" t="s">
        <v>25</v>
      </c>
      <c r="D13739" t="s">
        <v>36</v>
      </c>
      <c r="E13739" t="s">
        <v>2488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 t="shared" si="214"/>
        <v>Good Loan</v>
      </c>
      <c r="M13739" s="1">
        <v>44421</v>
      </c>
      <c r="N13739">
        <v>963450</v>
      </c>
      <c r="O13739" t="s">
        <v>5773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25">
      <c r="A13740">
        <v>782563</v>
      </c>
      <c r="B13740" t="s">
        <v>66</v>
      </c>
      <c r="C13740" t="s">
        <v>25</v>
      </c>
      <c r="D13740" t="s">
        <v>36</v>
      </c>
      <c r="E13740" t="s">
        <v>11648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 t="shared" si="214"/>
        <v>Good Loan</v>
      </c>
      <c r="M13740" s="1">
        <v>44422</v>
      </c>
      <c r="N13740">
        <v>985566</v>
      </c>
      <c r="O13740" t="s">
        <v>5773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25">
      <c r="A13741">
        <v>1051409</v>
      </c>
      <c r="B13741" t="s">
        <v>35</v>
      </c>
      <c r="C13741" t="s">
        <v>25</v>
      </c>
      <c r="D13741" t="s">
        <v>26</v>
      </c>
      <c r="E13741" t="s">
        <v>6113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 t="shared" si="214"/>
        <v>Good Loan</v>
      </c>
      <c r="M13741" s="1">
        <v>44242</v>
      </c>
      <c r="N13741">
        <v>1282892</v>
      </c>
      <c r="O13741" t="s">
        <v>5773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25">
      <c r="A13742">
        <v>768295</v>
      </c>
      <c r="B13742" t="s">
        <v>51</v>
      </c>
      <c r="C13742" t="s">
        <v>25</v>
      </c>
      <c r="D13742" t="s">
        <v>26</v>
      </c>
      <c r="E13742" t="s">
        <v>11649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 t="shared" si="214"/>
        <v>Good Loan</v>
      </c>
      <c r="M13742" s="1">
        <v>44541</v>
      </c>
      <c r="N13742">
        <v>969576</v>
      </c>
      <c r="O13742" t="s">
        <v>5773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25">
      <c r="A13743">
        <v>841403</v>
      </c>
      <c r="B13743" t="s">
        <v>24</v>
      </c>
      <c r="C13743" t="s">
        <v>25</v>
      </c>
      <c r="D13743" t="s">
        <v>26</v>
      </c>
      <c r="E13743" t="s">
        <v>11650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 t="shared" si="214"/>
        <v>Good Loan</v>
      </c>
      <c r="M13743" s="1">
        <v>44328</v>
      </c>
      <c r="N13743">
        <v>1051958</v>
      </c>
      <c r="O13743" t="s">
        <v>5773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25">
      <c r="A13744">
        <v>619390</v>
      </c>
      <c r="B13744" t="s">
        <v>51</v>
      </c>
      <c r="C13744" t="s">
        <v>25</v>
      </c>
      <c r="D13744" t="s">
        <v>26</v>
      </c>
      <c r="E13744" t="s">
        <v>11651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 t="shared" si="214"/>
        <v>Good Loan</v>
      </c>
      <c r="M13744" s="1">
        <v>44268</v>
      </c>
      <c r="N13744">
        <v>793885</v>
      </c>
      <c r="O13744" t="s">
        <v>5773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25">
      <c r="A13745">
        <v>432404</v>
      </c>
      <c r="B13745" t="s">
        <v>35</v>
      </c>
      <c r="C13745" t="s">
        <v>25</v>
      </c>
      <c r="D13745" t="s">
        <v>26</v>
      </c>
      <c r="E13745" t="s">
        <v>3023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 t="shared" si="214"/>
        <v>Good Loan</v>
      </c>
      <c r="M13745" s="1">
        <v>44451</v>
      </c>
      <c r="N13745">
        <v>513879</v>
      </c>
      <c r="O13745" t="s">
        <v>5773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25">
      <c r="A13746">
        <v>854545</v>
      </c>
      <c r="B13746" t="s">
        <v>46</v>
      </c>
      <c r="C13746" t="s">
        <v>25</v>
      </c>
      <c r="D13746" t="s">
        <v>26</v>
      </c>
      <c r="E13746" t="s">
        <v>11652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 t="shared" si="214"/>
        <v>Good Loan</v>
      </c>
      <c r="M13746" s="1">
        <v>44483</v>
      </c>
      <c r="N13746">
        <v>1066798</v>
      </c>
      <c r="O13746" t="s">
        <v>5773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25">
      <c r="A13747">
        <v>649128</v>
      </c>
      <c r="B13747" t="s">
        <v>69</v>
      </c>
      <c r="C13747" t="s">
        <v>25</v>
      </c>
      <c r="D13747" t="s">
        <v>26</v>
      </c>
      <c r="E13747" t="s">
        <v>11653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 t="shared" si="214"/>
        <v>Good Loan</v>
      </c>
      <c r="M13747" s="1">
        <v>44241</v>
      </c>
      <c r="N13747">
        <v>830431</v>
      </c>
      <c r="O13747" t="s">
        <v>5773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25">
      <c r="A13748">
        <v>755082</v>
      </c>
      <c r="B13748" t="s">
        <v>35</v>
      </c>
      <c r="C13748" t="s">
        <v>25</v>
      </c>
      <c r="D13748" t="s">
        <v>26</v>
      </c>
      <c r="E13748" t="s">
        <v>11654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 t="shared" si="214"/>
        <v>Good Loan</v>
      </c>
      <c r="M13748" s="1">
        <v>44389</v>
      </c>
      <c r="N13748">
        <v>954850</v>
      </c>
      <c r="O13748" t="s">
        <v>5773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25">
      <c r="A13749">
        <v>1044701</v>
      </c>
      <c r="B13749" t="s">
        <v>66</v>
      </c>
      <c r="C13749" t="s">
        <v>25</v>
      </c>
      <c r="D13749" t="s">
        <v>26</v>
      </c>
      <c r="E13749" t="s">
        <v>11655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 t="shared" si="214"/>
        <v>Good Loan</v>
      </c>
      <c r="M13749" s="1">
        <v>44575</v>
      </c>
      <c r="N13749">
        <v>1275082</v>
      </c>
      <c r="O13749" t="s">
        <v>5773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25">
      <c r="A13750">
        <v>882741</v>
      </c>
      <c r="B13750" t="s">
        <v>35</v>
      </c>
      <c r="C13750" t="s">
        <v>25</v>
      </c>
      <c r="D13750" t="s">
        <v>26</v>
      </c>
      <c r="E13750" t="s">
        <v>11656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 t="shared" si="214"/>
        <v>Good Loan</v>
      </c>
      <c r="M13750" s="1">
        <v>44514</v>
      </c>
      <c r="N13750">
        <v>1097981</v>
      </c>
      <c r="O13750" t="s">
        <v>5773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25">
      <c r="A13751">
        <v>558882</v>
      </c>
      <c r="B13751" t="s">
        <v>125</v>
      </c>
      <c r="C13751" t="s">
        <v>25</v>
      </c>
      <c r="D13751" t="s">
        <v>26</v>
      </c>
      <c r="E13751" t="s">
        <v>11657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 t="shared" si="214"/>
        <v>Good Loan</v>
      </c>
      <c r="M13751" s="1">
        <v>44239</v>
      </c>
      <c r="N13751">
        <v>719438</v>
      </c>
      <c r="O13751" t="s">
        <v>5773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25">
      <c r="A13752">
        <v>675553</v>
      </c>
      <c r="B13752" t="s">
        <v>35</v>
      </c>
      <c r="C13752" t="s">
        <v>25</v>
      </c>
      <c r="D13752" t="s">
        <v>26</v>
      </c>
      <c r="E13752" t="s">
        <v>11658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 t="shared" si="214"/>
        <v>Good Loan</v>
      </c>
      <c r="M13752" s="1">
        <v>44481</v>
      </c>
      <c r="N13752">
        <v>863365</v>
      </c>
      <c r="O13752" t="s">
        <v>5773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25">
      <c r="A13753">
        <v>798522</v>
      </c>
      <c r="B13753" t="s">
        <v>154</v>
      </c>
      <c r="C13753" t="s">
        <v>25</v>
      </c>
      <c r="D13753" t="s">
        <v>26</v>
      </c>
      <c r="E13753" t="s">
        <v>7797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 t="shared" si="214"/>
        <v>Good Loan</v>
      </c>
      <c r="M13753" s="1">
        <v>44360</v>
      </c>
      <c r="N13753">
        <v>1003649</v>
      </c>
      <c r="O13753" t="s">
        <v>5773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25">
      <c r="A13754">
        <v>835852</v>
      </c>
      <c r="B13754" t="s">
        <v>46</v>
      </c>
      <c r="C13754" t="s">
        <v>25</v>
      </c>
      <c r="D13754" t="s">
        <v>26</v>
      </c>
      <c r="E13754" t="s">
        <v>11659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 t="shared" si="214"/>
        <v>Good Loan</v>
      </c>
      <c r="M13754" s="1">
        <v>44573</v>
      </c>
      <c r="N13754">
        <v>1045842</v>
      </c>
      <c r="O13754" t="s">
        <v>5773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25">
      <c r="A13755">
        <v>850806</v>
      </c>
      <c r="B13755" t="s">
        <v>92</v>
      </c>
      <c r="C13755" t="s">
        <v>25</v>
      </c>
      <c r="D13755" t="s">
        <v>26</v>
      </c>
      <c r="E13755" t="s">
        <v>11660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 t="shared" si="214"/>
        <v>Good Loan</v>
      </c>
      <c r="M13755" s="1">
        <v>44360</v>
      </c>
      <c r="N13755">
        <v>1062658</v>
      </c>
      <c r="O13755" t="s">
        <v>5773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25">
      <c r="A13756">
        <v>817877</v>
      </c>
      <c r="B13756" t="s">
        <v>154</v>
      </c>
      <c r="C13756" t="s">
        <v>25</v>
      </c>
      <c r="D13756" t="s">
        <v>26</v>
      </c>
      <c r="E13756" t="s">
        <v>11661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 t="shared" si="214"/>
        <v>Good Loan</v>
      </c>
      <c r="M13756" s="1">
        <v>44543</v>
      </c>
      <c r="N13756">
        <v>1025763</v>
      </c>
      <c r="O13756" t="s">
        <v>5773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25">
      <c r="A13757">
        <v>785786</v>
      </c>
      <c r="B13757" t="s">
        <v>108</v>
      </c>
      <c r="C13757" t="s">
        <v>25</v>
      </c>
      <c r="D13757" t="s">
        <v>26</v>
      </c>
      <c r="E13757" t="s">
        <v>11662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 t="shared" si="214"/>
        <v>Good Loan</v>
      </c>
      <c r="M13757" s="1">
        <v>44300</v>
      </c>
      <c r="N13757">
        <v>989128</v>
      </c>
      <c r="O13757" t="s">
        <v>5773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25">
      <c r="A13758">
        <v>840057</v>
      </c>
      <c r="B13758" t="s">
        <v>149</v>
      </c>
      <c r="C13758" t="s">
        <v>25</v>
      </c>
      <c r="D13758" t="s">
        <v>26</v>
      </c>
      <c r="E13758" t="s">
        <v>1088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 t="shared" si="214"/>
        <v>Good Loan</v>
      </c>
      <c r="M13758" s="1">
        <v>44574</v>
      </c>
      <c r="N13758">
        <v>1050364</v>
      </c>
      <c r="O13758" t="s">
        <v>5773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25">
      <c r="A13759">
        <v>743022</v>
      </c>
      <c r="B13759" t="s">
        <v>237</v>
      </c>
      <c r="C13759" t="s">
        <v>25</v>
      </c>
      <c r="D13759" t="s">
        <v>52</v>
      </c>
      <c r="E13759" t="s">
        <v>11663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 t="shared" si="214"/>
        <v>Good Loan</v>
      </c>
      <c r="M13759" s="1">
        <v>44573</v>
      </c>
      <c r="N13759">
        <v>941205</v>
      </c>
      <c r="O13759" t="s">
        <v>5773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25">
      <c r="A13760">
        <v>586326</v>
      </c>
      <c r="B13760" t="s">
        <v>66</v>
      </c>
      <c r="C13760" t="s">
        <v>25</v>
      </c>
      <c r="D13760" t="s">
        <v>52</v>
      </c>
      <c r="E13760" t="s">
        <v>11664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 t="shared" si="214"/>
        <v>Good Loan</v>
      </c>
      <c r="M13760" s="1">
        <v>44513</v>
      </c>
      <c r="N13760">
        <v>753250</v>
      </c>
      <c r="O13760" t="s">
        <v>5773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25">
      <c r="A13761">
        <v>1007257</v>
      </c>
      <c r="B13761" t="s">
        <v>105</v>
      </c>
      <c r="C13761" t="s">
        <v>25</v>
      </c>
      <c r="D13761" t="s">
        <v>52</v>
      </c>
      <c r="E13761" t="s">
        <v>11665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 t="shared" si="214"/>
        <v>Good Loan</v>
      </c>
      <c r="M13761" s="1">
        <v>44359</v>
      </c>
      <c r="N13761">
        <v>1233653</v>
      </c>
      <c r="O13761" t="s">
        <v>5773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25">
      <c r="A13762">
        <v>735162</v>
      </c>
      <c r="B13762" t="s">
        <v>35</v>
      </c>
      <c r="C13762" t="s">
        <v>25</v>
      </c>
      <c r="D13762" t="s">
        <v>57</v>
      </c>
      <c r="E13762" t="s">
        <v>7577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 t="shared" ref="L13762:L13825" si="215">IF(OR(K13762 = "Fully Paid",K13762 = "Current"),"Good Loan", IF(K13762 = "Charged Off","Bad Loan",""))</f>
        <v>Good Loan</v>
      </c>
      <c r="M13762" s="1">
        <v>44421</v>
      </c>
      <c r="N13762">
        <v>931786</v>
      </c>
      <c r="O13762" t="s">
        <v>5773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25">
      <c r="A13763">
        <v>833663</v>
      </c>
      <c r="B13763" t="s">
        <v>24</v>
      </c>
      <c r="C13763" t="s">
        <v>25</v>
      </c>
      <c r="D13763" t="s">
        <v>57</v>
      </c>
      <c r="E13763" t="s">
        <v>11666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 t="shared" si="215"/>
        <v>Good Loan</v>
      </c>
      <c r="M13763" s="1">
        <v>44390</v>
      </c>
      <c r="N13763">
        <v>1043352</v>
      </c>
      <c r="O13763" t="s">
        <v>5773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25">
      <c r="A13764">
        <v>434932</v>
      </c>
      <c r="B13764" t="s">
        <v>131</v>
      </c>
      <c r="C13764" t="s">
        <v>25</v>
      </c>
      <c r="D13764" t="s">
        <v>42</v>
      </c>
      <c r="E13764" t="s">
        <v>11667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 t="shared" si="215"/>
        <v>Good Loan</v>
      </c>
      <c r="M13764" s="1">
        <v>44481</v>
      </c>
      <c r="N13764">
        <v>519294</v>
      </c>
      <c r="O13764" t="s">
        <v>5773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25">
      <c r="A13765">
        <v>1017321</v>
      </c>
      <c r="B13765" t="s">
        <v>131</v>
      </c>
      <c r="C13765" t="s">
        <v>25</v>
      </c>
      <c r="D13765" t="s">
        <v>42</v>
      </c>
      <c r="E13765" t="s">
        <v>11668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 t="shared" si="215"/>
        <v>Good Loan</v>
      </c>
      <c r="M13765" s="1">
        <v>44300</v>
      </c>
      <c r="N13765">
        <v>1245287</v>
      </c>
      <c r="O13765" t="s">
        <v>5773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25">
      <c r="A13766">
        <v>758486</v>
      </c>
      <c r="B13766" t="s">
        <v>35</v>
      </c>
      <c r="C13766" t="s">
        <v>25</v>
      </c>
      <c r="D13766" t="s">
        <v>77</v>
      </c>
      <c r="E13766" t="s">
        <v>11669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 t="shared" si="215"/>
        <v>Good Loan</v>
      </c>
      <c r="M13766" s="1">
        <v>44298</v>
      </c>
      <c r="N13766">
        <v>958652</v>
      </c>
      <c r="O13766" t="s">
        <v>5773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25">
      <c r="A13767">
        <v>845164</v>
      </c>
      <c r="B13767" t="s">
        <v>88</v>
      </c>
      <c r="C13767" t="s">
        <v>25</v>
      </c>
      <c r="D13767" t="s">
        <v>77</v>
      </c>
      <c r="E13767" t="s">
        <v>11670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 t="shared" si="215"/>
        <v>Good Loan</v>
      </c>
      <c r="M13767" s="1">
        <v>44483</v>
      </c>
      <c r="N13767">
        <v>1056329</v>
      </c>
      <c r="O13767" t="s">
        <v>5773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25">
      <c r="A13768">
        <v>729375</v>
      </c>
      <c r="B13768" t="s">
        <v>145</v>
      </c>
      <c r="C13768" t="s">
        <v>25</v>
      </c>
      <c r="D13768" t="s">
        <v>77</v>
      </c>
      <c r="E13768" t="s">
        <v>3912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 t="shared" si="215"/>
        <v>Good Loan</v>
      </c>
      <c r="M13768" s="1">
        <v>44300</v>
      </c>
      <c r="N13768">
        <v>925147</v>
      </c>
      <c r="O13768" t="s">
        <v>5773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25">
      <c r="A13769">
        <v>604160</v>
      </c>
      <c r="B13769" t="s">
        <v>62</v>
      </c>
      <c r="C13769" t="s">
        <v>25</v>
      </c>
      <c r="D13769" t="s">
        <v>121</v>
      </c>
      <c r="E13769" t="s">
        <v>11671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 t="shared" si="215"/>
        <v>Good Loan</v>
      </c>
      <c r="M13769" s="1">
        <v>44543</v>
      </c>
      <c r="N13769">
        <v>775164</v>
      </c>
      <c r="O13769" t="s">
        <v>5773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25">
      <c r="A13770">
        <v>641015</v>
      </c>
      <c r="B13770" t="s">
        <v>133</v>
      </c>
      <c r="C13770" t="s">
        <v>25</v>
      </c>
      <c r="D13770" t="s">
        <v>127</v>
      </c>
      <c r="E13770" t="s">
        <v>1756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 t="shared" si="215"/>
        <v>Good Loan</v>
      </c>
      <c r="M13770" s="1">
        <v>44299</v>
      </c>
      <c r="N13770">
        <v>820566</v>
      </c>
      <c r="O13770" t="s">
        <v>5773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25">
      <c r="A13771">
        <v>998111</v>
      </c>
      <c r="B13771" t="s">
        <v>341</v>
      </c>
      <c r="C13771" t="s">
        <v>25</v>
      </c>
      <c r="D13771" t="s">
        <v>127</v>
      </c>
      <c r="E13771" t="s">
        <v>11672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 t="shared" si="215"/>
        <v>Good Loan</v>
      </c>
      <c r="M13771" s="1">
        <v>44513</v>
      </c>
      <c r="N13771">
        <v>1223245</v>
      </c>
      <c r="O13771" t="s">
        <v>5773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25">
      <c r="A13772">
        <v>552131</v>
      </c>
      <c r="B13772" t="s">
        <v>145</v>
      </c>
      <c r="C13772" t="s">
        <v>25</v>
      </c>
      <c r="D13772" t="s">
        <v>127</v>
      </c>
      <c r="E13772" t="s">
        <v>11673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 t="shared" si="215"/>
        <v>Good Loan</v>
      </c>
      <c r="M13772" s="1">
        <v>44452</v>
      </c>
      <c r="N13772">
        <v>711481</v>
      </c>
      <c r="O13772" t="s">
        <v>5773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25">
      <c r="A13773">
        <v>560435</v>
      </c>
      <c r="B13773" t="s">
        <v>98</v>
      </c>
      <c r="C13773" t="s">
        <v>25</v>
      </c>
      <c r="D13773" t="s">
        <v>36</v>
      </c>
      <c r="E13773" t="s">
        <v>3537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 t="shared" si="215"/>
        <v>Good Loan</v>
      </c>
      <c r="M13773" s="1">
        <v>44389</v>
      </c>
      <c r="N13773">
        <v>721327</v>
      </c>
      <c r="O13773" t="s">
        <v>5773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25">
      <c r="A13774">
        <v>547743</v>
      </c>
      <c r="B13774" t="s">
        <v>66</v>
      </c>
      <c r="C13774" t="s">
        <v>25</v>
      </c>
      <c r="D13774" t="s">
        <v>26</v>
      </c>
      <c r="E13774" t="s">
        <v>11674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 t="shared" si="215"/>
        <v>Good Loan</v>
      </c>
      <c r="M13774" s="1">
        <v>44298</v>
      </c>
      <c r="N13774">
        <v>706280</v>
      </c>
      <c r="O13774" t="s">
        <v>5773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25">
      <c r="A13775">
        <v>812517</v>
      </c>
      <c r="B13775" t="s">
        <v>66</v>
      </c>
      <c r="C13775" t="s">
        <v>25</v>
      </c>
      <c r="D13775" t="s">
        <v>26</v>
      </c>
      <c r="E13775" t="s">
        <v>2664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 t="shared" si="215"/>
        <v>Good Loan</v>
      </c>
      <c r="M13775" s="1">
        <v>44453</v>
      </c>
      <c r="N13775">
        <v>1019680</v>
      </c>
      <c r="O13775" t="s">
        <v>5773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25">
      <c r="A13776">
        <v>824761</v>
      </c>
      <c r="B13776" t="s">
        <v>35</v>
      </c>
      <c r="C13776" t="s">
        <v>25</v>
      </c>
      <c r="D13776" t="s">
        <v>26</v>
      </c>
      <c r="E13776" t="s">
        <v>11675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 t="shared" si="215"/>
        <v>Good Loan</v>
      </c>
      <c r="M13776" s="1">
        <v>44300</v>
      </c>
      <c r="N13776">
        <v>1033505</v>
      </c>
      <c r="O13776" t="s">
        <v>5773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25">
      <c r="A13777">
        <v>1022908</v>
      </c>
      <c r="B13777" t="s">
        <v>88</v>
      </c>
      <c r="C13777" t="s">
        <v>25</v>
      </c>
      <c r="D13777" t="s">
        <v>26</v>
      </c>
      <c r="E13777" t="s">
        <v>11676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 t="shared" si="215"/>
        <v>Good Loan</v>
      </c>
      <c r="M13777" s="1">
        <v>44241</v>
      </c>
      <c r="N13777">
        <v>1251921</v>
      </c>
      <c r="O13777" t="s">
        <v>5773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25">
      <c r="A13778">
        <v>832688</v>
      </c>
      <c r="B13778" t="s">
        <v>108</v>
      </c>
      <c r="C13778" t="s">
        <v>25</v>
      </c>
      <c r="D13778" t="s">
        <v>26</v>
      </c>
      <c r="E13778" t="s">
        <v>11677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 t="shared" si="215"/>
        <v>Good Loan</v>
      </c>
      <c r="M13778" s="1">
        <v>44361</v>
      </c>
      <c r="N13778">
        <v>1042115</v>
      </c>
      <c r="O13778" t="s">
        <v>5773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25">
      <c r="A13779">
        <v>833138</v>
      </c>
      <c r="B13779" t="s">
        <v>154</v>
      </c>
      <c r="C13779" t="s">
        <v>25</v>
      </c>
      <c r="D13779" t="s">
        <v>26</v>
      </c>
      <c r="E13779" t="s">
        <v>11678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 t="shared" si="215"/>
        <v>Good Loan</v>
      </c>
      <c r="M13779" s="1">
        <v>44482</v>
      </c>
      <c r="N13779">
        <v>1042687</v>
      </c>
      <c r="O13779" t="s">
        <v>5773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25">
      <c r="A13780">
        <v>692662</v>
      </c>
      <c r="B13780" t="s">
        <v>145</v>
      </c>
      <c r="C13780" t="s">
        <v>25</v>
      </c>
      <c r="D13780" t="s">
        <v>93</v>
      </c>
      <c r="E13780" t="s">
        <v>11679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 t="shared" si="215"/>
        <v>Good Loan</v>
      </c>
      <c r="M13780" s="1">
        <v>44360</v>
      </c>
      <c r="N13780">
        <v>883356</v>
      </c>
      <c r="O13780" t="s">
        <v>5773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25">
      <c r="A13781">
        <v>732563</v>
      </c>
      <c r="B13781" t="s">
        <v>237</v>
      </c>
      <c r="C13781" t="s">
        <v>25</v>
      </c>
      <c r="D13781" t="s">
        <v>36</v>
      </c>
      <c r="E13781" t="s">
        <v>1121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 t="shared" si="215"/>
        <v>Good Loan</v>
      </c>
      <c r="M13781" s="1">
        <v>44361</v>
      </c>
      <c r="N13781">
        <v>928782</v>
      </c>
      <c r="O13781" t="s">
        <v>5773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25">
      <c r="A13782">
        <v>781366</v>
      </c>
      <c r="B13782" t="s">
        <v>237</v>
      </c>
      <c r="C13782" t="s">
        <v>25</v>
      </c>
      <c r="D13782" t="s">
        <v>121</v>
      </c>
      <c r="E13782" t="s">
        <v>11680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 t="shared" si="215"/>
        <v>Good Loan</v>
      </c>
      <c r="M13782" s="1">
        <v>44391</v>
      </c>
      <c r="N13782">
        <v>984210</v>
      </c>
      <c r="O13782" t="s">
        <v>5773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25">
      <c r="A13783">
        <v>712065</v>
      </c>
      <c r="B13783" t="s">
        <v>66</v>
      </c>
      <c r="C13783" t="s">
        <v>25</v>
      </c>
      <c r="D13783" t="s">
        <v>82</v>
      </c>
      <c r="E13783" t="s">
        <v>11681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 t="shared" si="215"/>
        <v>Good Loan</v>
      </c>
      <c r="M13783" s="1">
        <v>44300</v>
      </c>
      <c r="N13783">
        <v>905105</v>
      </c>
      <c r="O13783" t="s">
        <v>5773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25">
      <c r="A13784">
        <v>836850</v>
      </c>
      <c r="B13784" t="s">
        <v>138</v>
      </c>
      <c r="C13784" t="s">
        <v>25</v>
      </c>
      <c r="D13784" t="s">
        <v>82</v>
      </c>
      <c r="E13784" t="s">
        <v>11682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 t="shared" si="215"/>
        <v>Good Loan</v>
      </c>
      <c r="M13784" s="1">
        <v>44390</v>
      </c>
      <c r="N13784">
        <v>1046936</v>
      </c>
      <c r="O13784" t="s">
        <v>5773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25">
      <c r="A13785">
        <v>801760</v>
      </c>
      <c r="B13785" t="s">
        <v>62</v>
      </c>
      <c r="C13785" t="s">
        <v>25</v>
      </c>
      <c r="D13785" t="s">
        <v>52</v>
      </c>
      <c r="E13785" t="s">
        <v>11683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 t="shared" si="215"/>
        <v>Good Loan</v>
      </c>
      <c r="M13785" s="1">
        <v>44422</v>
      </c>
      <c r="N13785">
        <v>1007369</v>
      </c>
      <c r="O13785" t="s">
        <v>5773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25">
      <c r="A13786">
        <v>666779</v>
      </c>
      <c r="B13786" t="s">
        <v>69</v>
      </c>
      <c r="C13786" t="s">
        <v>25</v>
      </c>
      <c r="D13786" t="s">
        <v>52</v>
      </c>
      <c r="E13786" t="s">
        <v>11684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 t="shared" si="215"/>
        <v>Good Loan</v>
      </c>
      <c r="M13786" s="1">
        <v>44390</v>
      </c>
      <c r="N13786">
        <v>852452</v>
      </c>
      <c r="O13786" t="s">
        <v>5773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25">
      <c r="A13787">
        <v>579442</v>
      </c>
      <c r="B13787" t="s">
        <v>66</v>
      </c>
      <c r="C13787" t="s">
        <v>25</v>
      </c>
      <c r="D13787" t="s">
        <v>52</v>
      </c>
      <c r="E13787" t="s">
        <v>4579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 t="shared" si="215"/>
        <v>Good Loan</v>
      </c>
      <c r="M13787" s="1">
        <v>44513</v>
      </c>
      <c r="N13787">
        <v>744973</v>
      </c>
      <c r="O13787" t="s">
        <v>5773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25">
      <c r="A13788">
        <v>573683</v>
      </c>
      <c r="B13788" t="s">
        <v>46</v>
      </c>
      <c r="C13788" t="s">
        <v>25</v>
      </c>
      <c r="D13788" t="s">
        <v>52</v>
      </c>
      <c r="E13788" t="s">
        <v>11685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 t="shared" si="215"/>
        <v>Good Loan</v>
      </c>
      <c r="M13788" s="1">
        <v>44421</v>
      </c>
      <c r="N13788">
        <v>737901</v>
      </c>
      <c r="O13788" t="s">
        <v>5773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25">
      <c r="A13789">
        <v>788341</v>
      </c>
      <c r="B13789" t="s">
        <v>35</v>
      </c>
      <c r="C13789" t="s">
        <v>25</v>
      </c>
      <c r="D13789" t="s">
        <v>52</v>
      </c>
      <c r="E13789" t="s">
        <v>11686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 t="shared" si="215"/>
        <v>Good Loan</v>
      </c>
      <c r="M13789" s="1">
        <v>44483</v>
      </c>
      <c r="N13789">
        <v>992029</v>
      </c>
      <c r="O13789" t="s">
        <v>5773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25">
      <c r="A13790">
        <v>954345</v>
      </c>
      <c r="B13790" t="s">
        <v>105</v>
      </c>
      <c r="C13790" t="s">
        <v>25</v>
      </c>
      <c r="D13790" t="s">
        <v>52</v>
      </c>
      <c r="E13790" t="s">
        <v>11687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 t="shared" si="215"/>
        <v>Good Loan</v>
      </c>
      <c r="M13790" s="1">
        <v>44544</v>
      </c>
      <c r="N13790">
        <v>1175096</v>
      </c>
      <c r="O13790" t="s">
        <v>5773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25">
      <c r="A13791">
        <v>429223</v>
      </c>
      <c r="B13791" t="s">
        <v>66</v>
      </c>
      <c r="C13791" t="s">
        <v>25</v>
      </c>
      <c r="D13791" t="s">
        <v>52</v>
      </c>
      <c r="E13791" t="s">
        <v>11688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 t="shared" si="215"/>
        <v>Good Loan</v>
      </c>
      <c r="M13791" s="1">
        <v>44359</v>
      </c>
      <c r="N13791">
        <v>508425</v>
      </c>
      <c r="O13791" t="s">
        <v>5773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25">
      <c r="A13792">
        <v>571004</v>
      </c>
      <c r="B13792" t="s">
        <v>66</v>
      </c>
      <c r="C13792" t="s">
        <v>25</v>
      </c>
      <c r="D13792" t="s">
        <v>52</v>
      </c>
      <c r="E13792" t="s">
        <v>11689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 t="shared" si="215"/>
        <v>Good Loan</v>
      </c>
      <c r="M13792" s="1">
        <v>44359</v>
      </c>
      <c r="N13792">
        <v>734519</v>
      </c>
      <c r="O13792" t="s">
        <v>5773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25">
      <c r="A13793">
        <v>833996</v>
      </c>
      <c r="B13793" t="s">
        <v>35</v>
      </c>
      <c r="C13793" t="s">
        <v>25</v>
      </c>
      <c r="D13793" t="s">
        <v>52</v>
      </c>
      <c r="E13793" t="s">
        <v>11690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 t="shared" si="215"/>
        <v>Good Loan</v>
      </c>
      <c r="M13793" s="1">
        <v>44453</v>
      </c>
      <c r="N13793">
        <v>1043738</v>
      </c>
      <c r="O13793" t="s">
        <v>5773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25">
      <c r="A13794">
        <v>760731</v>
      </c>
      <c r="B13794" t="s">
        <v>66</v>
      </c>
      <c r="C13794" t="s">
        <v>25</v>
      </c>
      <c r="D13794" t="s">
        <v>52</v>
      </c>
      <c r="E13794" t="s">
        <v>11691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 t="shared" si="215"/>
        <v>Good Loan</v>
      </c>
      <c r="M13794" s="1">
        <v>44391</v>
      </c>
      <c r="N13794">
        <v>961041</v>
      </c>
      <c r="O13794" t="s">
        <v>5773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25">
      <c r="A13795">
        <v>664185</v>
      </c>
      <c r="B13795" t="s">
        <v>35</v>
      </c>
      <c r="C13795" t="s">
        <v>25</v>
      </c>
      <c r="D13795" t="s">
        <v>52</v>
      </c>
      <c r="E13795" t="s">
        <v>11692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 t="shared" si="215"/>
        <v>Good Loan</v>
      </c>
      <c r="M13795" s="1">
        <v>44543</v>
      </c>
      <c r="N13795">
        <v>849269</v>
      </c>
      <c r="O13795" t="s">
        <v>5773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25">
      <c r="A13796">
        <v>831013</v>
      </c>
      <c r="B13796" t="s">
        <v>194</v>
      </c>
      <c r="C13796" t="s">
        <v>25</v>
      </c>
      <c r="D13796" t="s">
        <v>52</v>
      </c>
      <c r="E13796" t="s">
        <v>11693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 t="shared" si="215"/>
        <v>Good Loan</v>
      </c>
      <c r="M13796" s="1">
        <v>44453</v>
      </c>
      <c r="N13796">
        <v>1040211</v>
      </c>
      <c r="O13796" t="s">
        <v>5773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25">
      <c r="A13797">
        <v>1048315</v>
      </c>
      <c r="B13797" t="s">
        <v>35</v>
      </c>
      <c r="C13797" t="s">
        <v>25</v>
      </c>
      <c r="D13797" t="s">
        <v>52</v>
      </c>
      <c r="E13797" t="s">
        <v>11694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 t="shared" si="215"/>
        <v>Good Loan</v>
      </c>
      <c r="M13797" s="1">
        <v>44575</v>
      </c>
      <c r="N13797">
        <v>1279434</v>
      </c>
      <c r="O13797" t="s">
        <v>5773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25">
      <c r="A13798">
        <v>761831</v>
      </c>
      <c r="B13798" t="s">
        <v>115</v>
      </c>
      <c r="C13798" t="s">
        <v>25</v>
      </c>
      <c r="D13798" t="s">
        <v>52</v>
      </c>
      <c r="E13798" t="s">
        <v>11695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 t="shared" si="215"/>
        <v>Good Loan</v>
      </c>
      <c r="M13798" s="1">
        <v>44391</v>
      </c>
      <c r="N13798">
        <v>962313</v>
      </c>
      <c r="O13798" t="s">
        <v>5773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25">
      <c r="A13799">
        <v>943086</v>
      </c>
      <c r="B13799" t="s">
        <v>638</v>
      </c>
      <c r="C13799" t="s">
        <v>25</v>
      </c>
      <c r="D13799" t="s">
        <v>52</v>
      </c>
      <c r="E13799" t="s">
        <v>11696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 t="shared" si="215"/>
        <v>Good Loan</v>
      </c>
      <c r="M13799" s="1">
        <v>44361</v>
      </c>
      <c r="N13799">
        <v>1163837</v>
      </c>
      <c r="O13799" t="s">
        <v>5773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25">
      <c r="A13800">
        <v>837868</v>
      </c>
      <c r="B13800" t="s">
        <v>395</v>
      </c>
      <c r="C13800" t="s">
        <v>25</v>
      </c>
      <c r="D13800" t="s">
        <v>52</v>
      </c>
      <c r="E13800" t="s">
        <v>215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 t="shared" si="215"/>
        <v>Good Loan</v>
      </c>
      <c r="M13800" s="1">
        <v>44422</v>
      </c>
      <c r="N13800">
        <v>1047932</v>
      </c>
      <c r="O13800" t="s">
        <v>5773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25">
      <c r="A13801">
        <v>718773</v>
      </c>
      <c r="B13801" t="s">
        <v>159</v>
      </c>
      <c r="C13801" t="s">
        <v>25</v>
      </c>
      <c r="D13801" t="s">
        <v>52</v>
      </c>
      <c r="E13801" t="s">
        <v>4077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 t="shared" si="215"/>
        <v>Good Loan</v>
      </c>
      <c r="M13801" s="1">
        <v>44572</v>
      </c>
      <c r="N13801">
        <v>913032</v>
      </c>
      <c r="O13801" t="s">
        <v>5773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25">
      <c r="A13802">
        <v>750608</v>
      </c>
      <c r="B13802" t="s">
        <v>35</v>
      </c>
      <c r="C13802" t="s">
        <v>25</v>
      </c>
      <c r="D13802" t="s">
        <v>110</v>
      </c>
      <c r="E13802" t="s">
        <v>4989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 t="shared" si="215"/>
        <v>Good Loan</v>
      </c>
      <c r="M13802" s="1">
        <v>44359</v>
      </c>
      <c r="N13802">
        <v>949982</v>
      </c>
      <c r="O13802" t="s">
        <v>5773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25">
      <c r="A13803">
        <v>543259</v>
      </c>
      <c r="B13803" t="s">
        <v>125</v>
      </c>
      <c r="C13803" t="s">
        <v>25</v>
      </c>
      <c r="D13803" t="s">
        <v>110</v>
      </c>
      <c r="E13803" t="s">
        <v>4052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 t="shared" si="215"/>
        <v>Good Loan</v>
      </c>
      <c r="M13803" s="1">
        <v>44452</v>
      </c>
      <c r="N13803">
        <v>700915</v>
      </c>
      <c r="O13803" t="s">
        <v>5773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25">
      <c r="A13804">
        <v>820679</v>
      </c>
      <c r="B13804" t="s">
        <v>125</v>
      </c>
      <c r="C13804" t="s">
        <v>25</v>
      </c>
      <c r="D13804" t="s">
        <v>110</v>
      </c>
      <c r="E13804" t="s">
        <v>11697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 t="shared" si="215"/>
        <v>Good Loan</v>
      </c>
      <c r="M13804" s="1">
        <v>44241</v>
      </c>
      <c r="N13804">
        <v>1028908</v>
      </c>
      <c r="O13804" t="s">
        <v>5773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25">
      <c r="A13805">
        <v>884813</v>
      </c>
      <c r="B13805" t="s">
        <v>196</v>
      </c>
      <c r="C13805" t="s">
        <v>25</v>
      </c>
      <c r="D13805" t="s">
        <v>57</v>
      </c>
      <c r="E13805" t="s">
        <v>11698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 t="shared" si="215"/>
        <v>Good Loan</v>
      </c>
      <c r="M13805" s="1">
        <v>44329</v>
      </c>
      <c r="N13805">
        <v>1100280</v>
      </c>
      <c r="O13805" t="s">
        <v>5773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25">
      <c r="A13806">
        <v>622039</v>
      </c>
      <c r="B13806" t="s">
        <v>24</v>
      </c>
      <c r="C13806" t="s">
        <v>25</v>
      </c>
      <c r="D13806" t="s">
        <v>57</v>
      </c>
      <c r="E13806" t="s">
        <v>11699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 t="shared" si="215"/>
        <v>Good Loan</v>
      </c>
      <c r="M13806" s="1">
        <v>44574</v>
      </c>
      <c r="N13806">
        <v>797223</v>
      </c>
      <c r="O13806" t="s">
        <v>5773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25">
      <c r="A13807">
        <v>765334</v>
      </c>
      <c r="B13807" t="s">
        <v>168</v>
      </c>
      <c r="C13807" t="s">
        <v>25</v>
      </c>
      <c r="D13807" t="s">
        <v>57</v>
      </c>
      <c r="E13807" t="s">
        <v>9378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 t="shared" si="215"/>
        <v>Good Loan</v>
      </c>
      <c r="M13807" s="1">
        <v>44361</v>
      </c>
      <c r="N13807">
        <v>966197</v>
      </c>
      <c r="O13807" t="s">
        <v>5773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25">
      <c r="A13808">
        <v>641351</v>
      </c>
      <c r="B13808" t="s">
        <v>98</v>
      </c>
      <c r="C13808" t="s">
        <v>25</v>
      </c>
      <c r="D13808" t="s">
        <v>57</v>
      </c>
      <c r="E13808" t="s">
        <v>11700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 t="shared" si="215"/>
        <v>Good Loan</v>
      </c>
      <c r="M13808" s="1">
        <v>44241</v>
      </c>
      <c r="N13808">
        <v>820958</v>
      </c>
      <c r="O13808" t="s">
        <v>5773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25">
      <c r="A13809">
        <v>984889</v>
      </c>
      <c r="B13809" t="s">
        <v>35</v>
      </c>
      <c r="C13809" t="s">
        <v>25</v>
      </c>
      <c r="D13809" t="s">
        <v>57</v>
      </c>
      <c r="E13809" t="s">
        <v>11701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 t="shared" si="215"/>
        <v>Good Loan</v>
      </c>
      <c r="M13809" s="1">
        <v>44514</v>
      </c>
      <c r="N13809">
        <v>1208730</v>
      </c>
      <c r="O13809" t="s">
        <v>5773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25">
      <c r="A13810">
        <v>596636</v>
      </c>
      <c r="B13810" t="s">
        <v>133</v>
      </c>
      <c r="C13810" t="s">
        <v>25</v>
      </c>
      <c r="D13810" t="s">
        <v>57</v>
      </c>
      <c r="E13810" t="s">
        <v>11702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 t="shared" si="215"/>
        <v>Good Loan</v>
      </c>
      <c r="M13810" s="1">
        <v>44543</v>
      </c>
      <c r="N13810">
        <v>765892</v>
      </c>
      <c r="O13810" t="s">
        <v>5773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25">
      <c r="A13811">
        <v>510426</v>
      </c>
      <c r="B13811" t="s">
        <v>46</v>
      </c>
      <c r="C13811" t="s">
        <v>25</v>
      </c>
      <c r="D13811" t="s">
        <v>42</v>
      </c>
      <c r="E13811" t="s">
        <v>11703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 t="shared" si="215"/>
        <v>Good Loan</v>
      </c>
      <c r="M13811" s="1">
        <v>44299</v>
      </c>
      <c r="N13811">
        <v>659086</v>
      </c>
      <c r="O13811" t="s">
        <v>5773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25">
      <c r="A13812">
        <v>532148</v>
      </c>
      <c r="B13812" t="s">
        <v>51</v>
      </c>
      <c r="C13812" t="s">
        <v>25</v>
      </c>
      <c r="D13812" t="s">
        <v>42</v>
      </c>
      <c r="E13812" t="s">
        <v>11704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 t="shared" si="215"/>
        <v>Good Loan</v>
      </c>
      <c r="M13812" s="1">
        <v>44421</v>
      </c>
      <c r="N13812">
        <v>687884</v>
      </c>
      <c r="O13812" t="s">
        <v>5773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25">
      <c r="A13813">
        <v>985889</v>
      </c>
      <c r="B13813" t="s">
        <v>341</v>
      </c>
      <c r="C13813" t="s">
        <v>25</v>
      </c>
      <c r="D13813" t="s">
        <v>77</v>
      </c>
      <c r="E13813" t="s">
        <v>11705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 t="shared" si="215"/>
        <v>Good Loan</v>
      </c>
      <c r="M13813" s="1">
        <v>44481</v>
      </c>
      <c r="N13813">
        <v>1209782</v>
      </c>
      <c r="O13813" t="s">
        <v>5773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25">
      <c r="A13814">
        <v>768735</v>
      </c>
      <c r="B13814" t="s">
        <v>133</v>
      </c>
      <c r="C13814" t="s">
        <v>25</v>
      </c>
      <c r="D13814" t="s">
        <v>77</v>
      </c>
      <c r="E13814" t="s">
        <v>11706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 t="shared" si="215"/>
        <v>Good Loan</v>
      </c>
      <c r="M13814" s="1">
        <v>44299</v>
      </c>
      <c r="N13814">
        <v>970089</v>
      </c>
      <c r="O13814" t="s">
        <v>5773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25">
      <c r="A13815">
        <v>1057482</v>
      </c>
      <c r="B13815" t="s">
        <v>88</v>
      </c>
      <c r="C13815" t="s">
        <v>25</v>
      </c>
      <c r="D13815" t="s">
        <v>77</v>
      </c>
      <c r="E13815" t="s">
        <v>11707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 t="shared" si="215"/>
        <v>Good Loan</v>
      </c>
      <c r="M13815" s="1">
        <v>44575</v>
      </c>
      <c r="N13815">
        <v>1289043</v>
      </c>
      <c r="O13815" t="s">
        <v>5773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25">
      <c r="A13816">
        <v>745634</v>
      </c>
      <c r="B13816" t="s">
        <v>24</v>
      </c>
      <c r="C13816" t="s">
        <v>25</v>
      </c>
      <c r="D13816" t="s">
        <v>77</v>
      </c>
      <c r="E13816" t="s">
        <v>11708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 t="shared" si="215"/>
        <v>Good Loan</v>
      </c>
      <c r="M13816" s="1">
        <v>44361</v>
      </c>
      <c r="N13816">
        <v>944248</v>
      </c>
      <c r="O13816" t="s">
        <v>5773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25">
      <c r="A13817">
        <v>974750</v>
      </c>
      <c r="B13817" t="s">
        <v>196</v>
      </c>
      <c r="C13817" t="s">
        <v>25</v>
      </c>
      <c r="D13817" t="s">
        <v>77</v>
      </c>
      <c r="E13817" t="s">
        <v>11709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 t="shared" si="215"/>
        <v>Good Loan</v>
      </c>
      <c r="M13817" s="1">
        <v>44451</v>
      </c>
      <c r="N13817">
        <v>1197041</v>
      </c>
      <c r="O13817" t="s">
        <v>5773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25">
      <c r="A13818">
        <v>656243</v>
      </c>
      <c r="B13818" t="s">
        <v>125</v>
      </c>
      <c r="C13818" t="s">
        <v>25</v>
      </c>
      <c r="D13818" t="s">
        <v>77</v>
      </c>
      <c r="E13818" t="s">
        <v>11710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 t="shared" si="215"/>
        <v>Good Loan</v>
      </c>
      <c r="M13818" s="1">
        <v>44269</v>
      </c>
      <c r="N13818">
        <v>839341</v>
      </c>
      <c r="O13818" t="s">
        <v>5773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25">
      <c r="A13819">
        <v>822225</v>
      </c>
      <c r="B13819" t="s">
        <v>237</v>
      </c>
      <c r="C13819" t="s">
        <v>25</v>
      </c>
      <c r="D13819" t="s">
        <v>77</v>
      </c>
      <c r="E13819" t="s">
        <v>11711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 t="shared" si="215"/>
        <v>Good Loan</v>
      </c>
      <c r="M13819" s="1">
        <v>44482</v>
      </c>
      <c r="N13819">
        <v>1030647</v>
      </c>
      <c r="O13819" t="s">
        <v>5773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25">
      <c r="A13820">
        <v>766961</v>
      </c>
      <c r="B13820" t="s">
        <v>35</v>
      </c>
      <c r="C13820" t="s">
        <v>25</v>
      </c>
      <c r="D13820" t="s">
        <v>93</v>
      </c>
      <c r="E13820" t="s">
        <v>11284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 t="shared" si="215"/>
        <v>Good Loan</v>
      </c>
      <c r="M13820" s="1">
        <v>44391</v>
      </c>
      <c r="N13820">
        <v>967994</v>
      </c>
      <c r="O13820" t="s">
        <v>5773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25">
      <c r="A13821">
        <v>605092</v>
      </c>
      <c r="B13821" t="s">
        <v>159</v>
      </c>
      <c r="C13821" t="s">
        <v>25</v>
      </c>
      <c r="D13821" t="s">
        <v>93</v>
      </c>
      <c r="E13821" t="s">
        <v>11712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 t="shared" si="215"/>
        <v>Good Loan</v>
      </c>
      <c r="M13821" s="1">
        <v>44543</v>
      </c>
      <c r="N13821">
        <v>776252</v>
      </c>
      <c r="O13821" t="s">
        <v>5773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25">
      <c r="A13822">
        <v>764628</v>
      </c>
      <c r="B13822" t="s">
        <v>35</v>
      </c>
      <c r="C13822" t="s">
        <v>25</v>
      </c>
      <c r="D13822" t="s">
        <v>93</v>
      </c>
      <c r="E13822" t="s">
        <v>11713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 t="shared" si="215"/>
        <v>Good Loan</v>
      </c>
      <c r="M13822" s="1">
        <v>44512</v>
      </c>
      <c r="N13822">
        <v>965375</v>
      </c>
      <c r="O13822" t="s">
        <v>5773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25">
      <c r="A13823">
        <v>591438</v>
      </c>
      <c r="B13823" t="s">
        <v>154</v>
      </c>
      <c r="C13823" t="s">
        <v>25</v>
      </c>
      <c r="D13823" t="s">
        <v>93</v>
      </c>
      <c r="E13823" t="s">
        <v>1878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 t="shared" si="215"/>
        <v>Good Loan</v>
      </c>
      <c r="M13823" s="1">
        <v>44543</v>
      </c>
      <c r="N13823">
        <v>759646</v>
      </c>
      <c r="O13823" t="s">
        <v>5773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25">
      <c r="A13824">
        <v>1037793</v>
      </c>
      <c r="B13824" t="s">
        <v>35</v>
      </c>
      <c r="C13824" t="s">
        <v>25</v>
      </c>
      <c r="D13824" t="s">
        <v>93</v>
      </c>
      <c r="E13824" t="s">
        <v>581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 t="shared" si="215"/>
        <v>Good Loan</v>
      </c>
      <c r="M13824" s="1">
        <v>44575</v>
      </c>
      <c r="N13824">
        <v>1267486</v>
      </c>
      <c r="O13824" t="s">
        <v>5773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25">
      <c r="A13825">
        <v>557576</v>
      </c>
      <c r="B13825" t="s">
        <v>129</v>
      </c>
      <c r="C13825" t="s">
        <v>25</v>
      </c>
      <c r="D13825" t="s">
        <v>93</v>
      </c>
      <c r="E13825" t="s">
        <v>6695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 t="shared" si="215"/>
        <v>Good Loan</v>
      </c>
      <c r="M13825" s="1">
        <v>44390</v>
      </c>
      <c r="N13825">
        <v>717878</v>
      </c>
      <c r="O13825" t="s">
        <v>5773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25">
      <c r="A13826">
        <v>529576</v>
      </c>
      <c r="B13826" t="s">
        <v>125</v>
      </c>
      <c r="C13826" t="s">
        <v>25</v>
      </c>
      <c r="D13826" t="s">
        <v>93</v>
      </c>
      <c r="E13826" t="s">
        <v>11714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 t="shared" ref="L13826:L13889" si="216">IF(OR(K13826 = "Fully Paid",K13826 = "Current"),"Good Loan", IF(K13826 = "Charged Off","Bad Loan",""))</f>
        <v>Good Loan</v>
      </c>
      <c r="M13826" s="1">
        <v>44420</v>
      </c>
      <c r="N13826">
        <v>684830</v>
      </c>
      <c r="O13826" t="s">
        <v>5773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25">
      <c r="A13827">
        <v>773362</v>
      </c>
      <c r="B13827" t="s">
        <v>46</v>
      </c>
      <c r="C13827" t="s">
        <v>25</v>
      </c>
      <c r="D13827" t="s">
        <v>121</v>
      </c>
      <c r="E13827" t="s">
        <v>11715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 t="shared" si="216"/>
        <v>Good Loan</v>
      </c>
      <c r="M13827" s="1">
        <v>44391</v>
      </c>
      <c r="N13827">
        <v>975395</v>
      </c>
      <c r="O13827" t="s">
        <v>5773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25">
      <c r="A13828">
        <v>1016532</v>
      </c>
      <c r="B13828" t="s">
        <v>149</v>
      </c>
      <c r="C13828" t="s">
        <v>25</v>
      </c>
      <c r="D13828" t="s">
        <v>121</v>
      </c>
      <c r="E13828" t="s">
        <v>3619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 t="shared" si="216"/>
        <v>Good Loan</v>
      </c>
      <c r="M13828" s="1">
        <v>44513</v>
      </c>
      <c r="N13828">
        <v>1244245</v>
      </c>
      <c r="O13828" t="s">
        <v>5773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25">
      <c r="A13829">
        <v>1053374</v>
      </c>
      <c r="B13829" t="s">
        <v>66</v>
      </c>
      <c r="C13829" t="s">
        <v>25</v>
      </c>
      <c r="D13829" t="s">
        <v>121</v>
      </c>
      <c r="E13829" t="s">
        <v>11716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 t="shared" si="216"/>
        <v>Good Loan</v>
      </c>
      <c r="M13829" s="1">
        <v>44575</v>
      </c>
      <c r="N13829">
        <v>1284960</v>
      </c>
      <c r="O13829" t="s">
        <v>5773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25">
      <c r="A13830">
        <v>369291</v>
      </c>
      <c r="B13830" t="s">
        <v>35</v>
      </c>
      <c r="C13830" t="s">
        <v>25</v>
      </c>
      <c r="D13830" t="s">
        <v>121</v>
      </c>
      <c r="E13830" t="s">
        <v>11717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 t="shared" si="216"/>
        <v>Good Loan</v>
      </c>
      <c r="M13830" s="1">
        <v>44297</v>
      </c>
      <c r="N13830">
        <v>384890</v>
      </c>
      <c r="O13830" t="s">
        <v>5773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25">
      <c r="A13831">
        <v>998590</v>
      </c>
      <c r="B13831" t="s">
        <v>196</v>
      </c>
      <c r="C13831" t="s">
        <v>25</v>
      </c>
      <c r="D13831" t="s">
        <v>121</v>
      </c>
      <c r="E13831" t="s">
        <v>11718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 t="shared" si="216"/>
        <v>Good Loan</v>
      </c>
      <c r="M13831" s="1">
        <v>44330</v>
      </c>
      <c r="N13831">
        <v>1223753</v>
      </c>
      <c r="O13831" t="s">
        <v>5773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25">
      <c r="A13832">
        <v>553784</v>
      </c>
      <c r="B13832" t="s">
        <v>125</v>
      </c>
      <c r="C13832" t="s">
        <v>25</v>
      </c>
      <c r="D13832" t="s">
        <v>121</v>
      </c>
      <c r="E13832" t="s">
        <v>11719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 t="shared" si="216"/>
        <v>Good Loan</v>
      </c>
      <c r="M13832" s="1">
        <v>44573</v>
      </c>
      <c r="N13832">
        <v>713495</v>
      </c>
      <c r="O13832" t="s">
        <v>5773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25">
      <c r="A13833">
        <v>833019</v>
      </c>
      <c r="B13833" t="s">
        <v>35</v>
      </c>
      <c r="C13833" t="s">
        <v>25</v>
      </c>
      <c r="D13833" t="s">
        <v>127</v>
      </c>
      <c r="E13833" t="s">
        <v>648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 t="shared" si="216"/>
        <v>Good Loan</v>
      </c>
      <c r="M13833" s="1">
        <v>44542</v>
      </c>
      <c r="N13833">
        <v>1042546</v>
      </c>
      <c r="O13833" t="s">
        <v>5773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25">
      <c r="A13834">
        <v>683977</v>
      </c>
      <c r="B13834" t="s">
        <v>133</v>
      </c>
      <c r="C13834" t="s">
        <v>25</v>
      </c>
      <c r="D13834" t="s">
        <v>127</v>
      </c>
      <c r="E13834" t="s">
        <v>1646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 t="shared" si="216"/>
        <v>Good Loan</v>
      </c>
      <c r="M13834" s="1">
        <v>44300</v>
      </c>
      <c r="N13834">
        <v>873369</v>
      </c>
      <c r="O13834" t="s">
        <v>5773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25">
      <c r="A13835">
        <v>799853</v>
      </c>
      <c r="B13835" t="s">
        <v>145</v>
      </c>
      <c r="C13835" t="s">
        <v>25</v>
      </c>
      <c r="D13835" t="s">
        <v>127</v>
      </c>
      <c r="E13835" t="s">
        <v>11720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 t="shared" si="216"/>
        <v>Good Loan</v>
      </c>
      <c r="M13835" s="1">
        <v>44422</v>
      </c>
      <c r="N13835">
        <v>1005093</v>
      </c>
      <c r="O13835" t="s">
        <v>5773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25">
      <c r="A13836">
        <v>559490</v>
      </c>
      <c r="B13836" t="s">
        <v>129</v>
      </c>
      <c r="C13836" t="s">
        <v>25</v>
      </c>
      <c r="D13836" t="s">
        <v>36</v>
      </c>
      <c r="E13836" t="s">
        <v>8308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 t="shared" si="216"/>
        <v>Good Loan</v>
      </c>
      <c r="M13836" s="1">
        <v>44540</v>
      </c>
      <c r="N13836">
        <v>720217</v>
      </c>
      <c r="O13836" t="s">
        <v>5773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25">
      <c r="A13837">
        <v>859993</v>
      </c>
      <c r="B13837" t="s">
        <v>62</v>
      </c>
      <c r="C13837" t="s">
        <v>25</v>
      </c>
      <c r="D13837" t="s">
        <v>26</v>
      </c>
      <c r="E13837" t="s">
        <v>11721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 t="shared" si="216"/>
        <v>Good Loan</v>
      </c>
      <c r="M13837" s="1">
        <v>44573</v>
      </c>
      <c r="N13837">
        <v>1072828</v>
      </c>
      <c r="O13837" t="s">
        <v>5773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25">
      <c r="A13838">
        <v>723961</v>
      </c>
      <c r="B13838" t="s">
        <v>46</v>
      </c>
      <c r="C13838" t="s">
        <v>25</v>
      </c>
      <c r="D13838" t="s">
        <v>26</v>
      </c>
      <c r="E13838" t="s">
        <v>11722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 t="shared" si="216"/>
        <v>Good Loan</v>
      </c>
      <c r="M13838" s="1">
        <v>44240</v>
      </c>
      <c r="N13838">
        <v>919018</v>
      </c>
      <c r="O13838" t="s">
        <v>5773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25">
      <c r="A13839">
        <v>807298</v>
      </c>
      <c r="B13839" t="s">
        <v>35</v>
      </c>
      <c r="C13839" t="s">
        <v>25</v>
      </c>
      <c r="D13839" t="s">
        <v>26</v>
      </c>
      <c r="E13839" t="s">
        <v>7749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 t="shared" si="216"/>
        <v>Good Loan</v>
      </c>
      <c r="M13839" s="1">
        <v>44359</v>
      </c>
      <c r="N13839">
        <v>998465</v>
      </c>
      <c r="O13839" t="s">
        <v>5773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25">
      <c r="A13840">
        <v>977507</v>
      </c>
      <c r="B13840" t="s">
        <v>133</v>
      </c>
      <c r="C13840" t="s">
        <v>25</v>
      </c>
      <c r="D13840" t="s">
        <v>26</v>
      </c>
      <c r="E13840" t="s">
        <v>11723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 t="shared" si="216"/>
        <v>Good Loan</v>
      </c>
      <c r="M13840" s="1">
        <v>44391</v>
      </c>
      <c r="N13840">
        <v>1200523</v>
      </c>
      <c r="O13840" t="s">
        <v>5773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25">
      <c r="A13841">
        <v>663981</v>
      </c>
      <c r="B13841" t="s">
        <v>35</v>
      </c>
      <c r="C13841" t="s">
        <v>25</v>
      </c>
      <c r="D13841" t="s">
        <v>26</v>
      </c>
      <c r="E13841" t="s">
        <v>11724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 t="shared" si="216"/>
        <v>Good Loan</v>
      </c>
      <c r="M13841" s="1">
        <v>44452</v>
      </c>
      <c r="N13841">
        <v>849027</v>
      </c>
      <c r="O13841" t="s">
        <v>5773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25">
      <c r="A13842">
        <v>565042</v>
      </c>
      <c r="B13842" t="s">
        <v>66</v>
      </c>
      <c r="C13842" t="s">
        <v>25</v>
      </c>
      <c r="D13842" t="s">
        <v>52</v>
      </c>
      <c r="E13842" t="s">
        <v>11725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 t="shared" si="216"/>
        <v>Good Loan</v>
      </c>
      <c r="M13842" s="1">
        <v>44510</v>
      </c>
      <c r="N13842">
        <v>726974</v>
      </c>
      <c r="O13842" t="s">
        <v>5773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25">
      <c r="A13843">
        <v>644149</v>
      </c>
      <c r="B13843" t="s">
        <v>66</v>
      </c>
      <c r="C13843" t="s">
        <v>25</v>
      </c>
      <c r="D13843" t="s">
        <v>110</v>
      </c>
      <c r="E13843" t="s">
        <v>11726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 t="shared" si="216"/>
        <v>Good Loan</v>
      </c>
      <c r="M13843" s="1">
        <v>44241</v>
      </c>
      <c r="N13843">
        <v>824302</v>
      </c>
      <c r="O13843" t="s">
        <v>5773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25">
      <c r="A13844">
        <v>439226</v>
      </c>
      <c r="B13844" t="s">
        <v>62</v>
      </c>
      <c r="C13844" t="s">
        <v>25</v>
      </c>
      <c r="D13844" t="s">
        <v>57</v>
      </c>
      <c r="E13844" t="s">
        <v>89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 t="shared" si="216"/>
        <v>Good Loan</v>
      </c>
      <c r="M13844" s="1">
        <v>44509</v>
      </c>
      <c r="N13844">
        <v>530226</v>
      </c>
      <c r="O13844" t="s">
        <v>5773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25">
      <c r="A13845">
        <v>988627</v>
      </c>
      <c r="B13845" t="s">
        <v>115</v>
      </c>
      <c r="C13845" t="s">
        <v>25</v>
      </c>
      <c r="D13845" t="s">
        <v>42</v>
      </c>
      <c r="E13845" t="s">
        <v>11727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 t="shared" si="216"/>
        <v>Good Loan</v>
      </c>
      <c r="M13845" s="1">
        <v>44269</v>
      </c>
      <c r="N13845">
        <v>1212507</v>
      </c>
      <c r="O13845" t="s">
        <v>5773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25">
      <c r="A13846">
        <v>825958</v>
      </c>
      <c r="B13846" t="s">
        <v>138</v>
      </c>
      <c r="C13846" t="s">
        <v>25</v>
      </c>
      <c r="D13846" t="s">
        <v>42</v>
      </c>
      <c r="E13846" t="s">
        <v>11728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 t="shared" si="216"/>
        <v>Good Loan</v>
      </c>
      <c r="M13846" s="1">
        <v>44513</v>
      </c>
      <c r="N13846">
        <v>1034793</v>
      </c>
      <c r="O13846" t="s">
        <v>5773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25">
      <c r="A13847">
        <v>416277</v>
      </c>
      <c r="B13847" t="s">
        <v>186</v>
      </c>
      <c r="C13847" t="s">
        <v>25</v>
      </c>
      <c r="D13847" t="s">
        <v>93</v>
      </c>
      <c r="E13847" t="s">
        <v>11729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 t="shared" si="216"/>
        <v>Good Loan</v>
      </c>
      <c r="M13847" s="1">
        <v>44267</v>
      </c>
      <c r="N13847">
        <v>484688</v>
      </c>
      <c r="O13847" t="s">
        <v>5773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25">
      <c r="A13848">
        <v>1032563</v>
      </c>
      <c r="B13848" t="s">
        <v>159</v>
      </c>
      <c r="C13848" t="s">
        <v>25</v>
      </c>
      <c r="D13848" t="s">
        <v>127</v>
      </c>
      <c r="E13848" t="s">
        <v>11730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 t="shared" si="216"/>
        <v>Good Loan</v>
      </c>
      <c r="M13848" s="1">
        <v>44512</v>
      </c>
      <c r="N13848">
        <v>1262027</v>
      </c>
      <c r="O13848" t="s">
        <v>5773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25">
      <c r="A13849">
        <v>646908</v>
      </c>
      <c r="B13849" t="s">
        <v>51</v>
      </c>
      <c r="C13849" t="s">
        <v>25</v>
      </c>
      <c r="D13849" t="s">
        <v>36</v>
      </c>
      <c r="E13849" t="s">
        <v>11731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 t="shared" si="216"/>
        <v>Good Loan</v>
      </c>
      <c r="M13849" s="1">
        <v>44358</v>
      </c>
      <c r="N13849">
        <v>827682</v>
      </c>
      <c r="O13849" t="s">
        <v>5773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25">
      <c r="A13850">
        <v>739473</v>
      </c>
      <c r="B13850" t="s">
        <v>35</v>
      </c>
      <c r="C13850" t="s">
        <v>25</v>
      </c>
      <c r="D13850" t="s">
        <v>52</v>
      </c>
      <c r="E13850" t="s">
        <v>11732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 t="shared" si="216"/>
        <v>Good Loan</v>
      </c>
      <c r="M13850" s="1">
        <v>44361</v>
      </c>
      <c r="N13850">
        <v>937050</v>
      </c>
      <c r="O13850" t="s">
        <v>5773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25">
      <c r="A13851">
        <v>617031</v>
      </c>
      <c r="B13851" t="s">
        <v>108</v>
      </c>
      <c r="C13851" t="s">
        <v>25</v>
      </c>
      <c r="D13851" t="s">
        <v>52</v>
      </c>
      <c r="E13851" t="s">
        <v>11733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 t="shared" si="216"/>
        <v>Good Loan</v>
      </c>
      <c r="M13851" s="1">
        <v>44421</v>
      </c>
      <c r="N13851">
        <v>791112</v>
      </c>
      <c r="O13851" t="s">
        <v>5773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25">
      <c r="A13852">
        <v>549115</v>
      </c>
      <c r="B13852" t="s">
        <v>333</v>
      </c>
      <c r="C13852" t="s">
        <v>25</v>
      </c>
      <c r="D13852" t="s">
        <v>52</v>
      </c>
      <c r="E13852" t="s">
        <v>11734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 t="shared" si="216"/>
        <v>Good Loan</v>
      </c>
      <c r="M13852" s="1">
        <v>44479</v>
      </c>
      <c r="N13852">
        <v>707866</v>
      </c>
      <c r="O13852" t="s">
        <v>5773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25">
      <c r="A13853">
        <v>798504</v>
      </c>
      <c r="B13853" t="s">
        <v>88</v>
      </c>
      <c r="C13853" t="s">
        <v>25</v>
      </c>
      <c r="D13853" t="s">
        <v>52</v>
      </c>
      <c r="E13853" t="s">
        <v>8585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 t="shared" si="216"/>
        <v>Good Loan</v>
      </c>
      <c r="M13853" s="1">
        <v>44240</v>
      </c>
      <c r="N13853">
        <v>1003629</v>
      </c>
      <c r="O13853" t="s">
        <v>5773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25">
      <c r="A13854">
        <v>973218</v>
      </c>
      <c r="B13854" t="s">
        <v>88</v>
      </c>
      <c r="C13854" t="s">
        <v>25</v>
      </c>
      <c r="D13854" t="s">
        <v>52</v>
      </c>
      <c r="E13854" t="s">
        <v>8245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 t="shared" si="216"/>
        <v>Good Loan</v>
      </c>
      <c r="M13854" s="1">
        <v>44514</v>
      </c>
      <c r="N13854">
        <v>1195220</v>
      </c>
      <c r="O13854" t="s">
        <v>5773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25">
      <c r="A13855">
        <v>771517</v>
      </c>
      <c r="B13855" t="s">
        <v>149</v>
      </c>
      <c r="C13855" t="s">
        <v>25</v>
      </c>
      <c r="D13855" t="s">
        <v>52</v>
      </c>
      <c r="E13855" t="s">
        <v>89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 t="shared" si="216"/>
        <v>Good Loan</v>
      </c>
      <c r="M13855" s="1">
        <v>44451</v>
      </c>
      <c r="N13855">
        <v>973302</v>
      </c>
      <c r="O13855" t="s">
        <v>5773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25">
      <c r="A13856">
        <v>1001630</v>
      </c>
      <c r="B13856" t="s">
        <v>85</v>
      </c>
      <c r="C13856" t="s">
        <v>25</v>
      </c>
      <c r="D13856" t="s">
        <v>52</v>
      </c>
      <c r="E13856" t="s">
        <v>11735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 t="shared" si="216"/>
        <v>Good Loan</v>
      </c>
      <c r="M13856" s="1">
        <v>44544</v>
      </c>
      <c r="N13856">
        <v>1227434</v>
      </c>
      <c r="O13856" t="s">
        <v>5773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25">
      <c r="A13857">
        <v>753913</v>
      </c>
      <c r="B13857" t="s">
        <v>35</v>
      </c>
      <c r="C13857" t="s">
        <v>25</v>
      </c>
      <c r="D13857" t="s">
        <v>52</v>
      </c>
      <c r="E13857" t="s">
        <v>11736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 t="shared" si="216"/>
        <v>Good Loan</v>
      </c>
      <c r="M13857" s="1">
        <v>44391</v>
      </c>
      <c r="N13857">
        <v>953604</v>
      </c>
      <c r="O13857" t="s">
        <v>5773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25">
      <c r="A13858">
        <v>842876</v>
      </c>
      <c r="B13858" t="s">
        <v>98</v>
      </c>
      <c r="C13858" t="s">
        <v>25</v>
      </c>
      <c r="D13858" t="s">
        <v>52</v>
      </c>
      <c r="E13858" t="s">
        <v>11737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 t="shared" si="216"/>
        <v>Good Loan</v>
      </c>
      <c r="M13858" s="1">
        <v>44453</v>
      </c>
      <c r="N13858">
        <v>1053576</v>
      </c>
      <c r="O13858" t="s">
        <v>5773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25">
      <c r="A13859">
        <v>515915</v>
      </c>
      <c r="B13859" t="s">
        <v>145</v>
      </c>
      <c r="C13859" t="s">
        <v>25</v>
      </c>
      <c r="D13859" t="s">
        <v>52</v>
      </c>
      <c r="E13859" t="s">
        <v>11738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 t="shared" si="216"/>
        <v>Good Loan</v>
      </c>
      <c r="M13859" s="1">
        <v>44390</v>
      </c>
      <c r="N13859">
        <v>666855</v>
      </c>
      <c r="O13859" t="s">
        <v>5773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25">
      <c r="A13860">
        <v>701905</v>
      </c>
      <c r="B13860" t="s">
        <v>62</v>
      </c>
      <c r="C13860" t="s">
        <v>25</v>
      </c>
      <c r="D13860" t="s">
        <v>52</v>
      </c>
      <c r="E13860" t="s">
        <v>11739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 t="shared" si="216"/>
        <v>Good Loan</v>
      </c>
      <c r="M13860" s="1">
        <v>44329</v>
      </c>
      <c r="N13860">
        <v>893738</v>
      </c>
      <c r="O13860" t="s">
        <v>5773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25">
      <c r="A13861">
        <v>1037371</v>
      </c>
      <c r="B13861" t="s">
        <v>35</v>
      </c>
      <c r="C13861" t="s">
        <v>25</v>
      </c>
      <c r="D13861" t="s">
        <v>110</v>
      </c>
      <c r="E13861" t="s">
        <v>11740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 t="shared" si="216"/>
        <v>Good Loan</v>
      </c>
      <c r="M13861" s="1">
        <v>44269</v>
      </c>
      <c r="N13861">
        <v>1093605</v>
      </c>
      <c r="O13861" t="s">
        <v>5773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25">
      <c r="A13862">
        <v>1015973</v>
      </c>
      <c r="B13862" t="s">
        <v>69</v>
      </c>
      <c r="C13862" t="s">
        <v>25</v>
      </c>
      <c r="D13862" t="s">
        <v>110</v>
      </c>
      <c r="E13862" t="s">
        <v>11741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 t="shared" si="216"/>
        <v>Good Loan</v>
      </c>
      <c r="M13862" s="1">
        <v>44481</v>
      </c>
      <c r="N13862">
        <v>1243453</v>
      </c>
      <c r="O13862" t="s">
        <v>5773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25">
      <c r="A13863">
        <v>960484</v>
      </c>
      <c r="B13863" t="s">
        <v>125</v>
      </c>
      <c r="C13863" t="s">
        <v>25</v>
      </c>
      <c r="D13863" t="s">
        <v>110</v>
      </c>
      <c r="E13863" t="s">
        <v>11742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 t="shared" si="216"/>
        <v>Good Loan</v>
      </c>
      <c r="M13863" s="1">
        <v>44514</v>
      </c>
      <c r="N13863">
        <v>1181235</v>
      </c>
      <c r="O13863" t="s">
        <v>5773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25">
      <c r="A13864">
        <v>504561</v>
      </c>
      <c r="B13864" t="s">
        <v>66</v>
      </c>
      <c r="C13864" t="s">
        <v>25</v>
      </c>
      <c r="D13864" t="s">
        <v>57</v>
      </c>
      <c r="E13864" t="s">
        <v>1646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 t="shared" si="216"/>
        <v>Good Loan</v>
      </c>
      <c r="M13864" s="1">
        <v>44481</v>
      </c>
      <c r="N13864">
        <v>649734</v>
      </c>
      <c r="O13864" t="s">
        <v>5773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25">
      <c r="A13865">
        <v>810737</v>
      </c>
      <c r="B13865" t="s">
        <v>125</v>
      </c>
      <c r="C13865" t="s">
        <v>25</v>
      </c>
      <c r="D13865" t="s">
        <v>57</v>
      </c>
      <c r="E13865" t="s">
        <v>11743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 t="shared" si="216"/>
        <v>Good Loan</v>
      </c>
      <c r="M13865" s="1">
        <v>44267</v>
      </c>
      <c r="N13865">
        <v>1017688</v>
      </c>
      <c r="O13865" t="s">
        <v>5773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25">
      <c r="A13866">
        <v>631766</v>
      </c>
      <c r="B13866" t="s">
        <v>62</v>
      </c>
      <c r="C13866" t="s">
        <v>25</v>
      </c>
      <c r="D13866" t="s">
        <v>42</v>
      </c>
      <c r="E13866" t="s">
        <v>11744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 t="shared" si="216"/>
        <v>Good Loan</v>
      </c>
      <c r="M13866" s="1">
        <v>44542</v>
      </c>
      <c r="N13866">
        <v>809322</v>
      </c>
      <c r="O13866" t="s">
        <v>5773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25">
      <c r="A13867">
        <v>708374</v>
      </c>
      <c r="B13867" t="s">
        <v>35</v>
      </c>
      <c r="C13867" t="s">
        <v>25</v>
      </c>
      <c r="D13867" t="s">
        <v>77</v>
      </c>
      <c r="E13867" t="s">
        <v>11745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 t="shared" si="216"/>
        <v>Good Loan</v>
      </c>
      <c r="M13867" s="1">
        <v>44420</v>
      </c>
      <c r="N13867">
        <v>900856</v>
      </c>
      <c r="O13867" t="s">
        <v>5773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25">
      <c r="A13868">
        <v>1057319</v>
      </c>
      <c r="B13868" t="s">
        <v>108</v>
      </c>
      <c r="C13868" t="s">
        <v>25</v>
      </c>
      <c r="D13868" t="s">
        <v>77</v>
      </c>
      <c r="E13868" t="s">
        <v>11746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 t="shared" si="216"/>
        <v>Good Loan</v>
      </c>
      <c r="M13868" s="1">
        <v>44483</v>
      </c>
      <c r="N13868">
        <v>1288883</v>
      </c>
      <c r="O13868" t="s">
        <v>5773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25">
      <c r="A13869">
        <v>518057</v>
      </c>
      <c r="B13869" t="s">
        <v>46</v>
      </c>
      <c r="C13869" t="s">
        <v>25</v>
      </c>
      <c r="D13869" t="s">
        <v>77</v>
      </c>
      <c r="E13869" t="s">
        <v>203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 t="shared" si="216"/>
        <v>Good Loan</v>
      </c>
      <c r="M13869" s="1">
        <v>44390</v>
      </c>
      <c r="N13869">
        <v>669602</v>
      </c>
      <c r="O13869" t="s">
        <v>5773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25">
      <c r="A13870">
        <v>644141</v>
      </c>
      <c r="B13870" t="s">
        <v>62</v>
      </c>
      <c r="C13870" t="s">
        <v>25</v>
      </c>
      <c r="D13870" t="s">
        <v>77</v>
      </c>
      <c r="E13870" t="s">
        <v>11747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 t="shared" si="216"/>
        <v>Good Loan</v>
      </c>
      <c r="M13870" s="1">
        <v>44298</v>
      </c>
      <c r="N13870">
        <v>824294</v>
      </c>
      <c r="O13870" t="s">
        <v>5773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25">
      <c r="A13871">
        <v>709176</v>
      </c>
      <c r="B13871" t="s">
        <v>297</v>
      </c>
      <c r="C13871" t="s">
        <v>25</v>
      </c>
      <c r="D13871" t="s">
        <v>77</v>
      </c>
      <c r="E13871" t="s">
        <v>11748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 t="shared" si="216"/>
        <v>Good Loan</v>
      </c>
      <c r="M13871" s="1">
        <v>44267</v>
      </c>
      <c r="N13871">
        <v>901769</v>
      </c>
      <c r="O13871" t="s">
        <v>5773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25">
      <c r="A13872">
        <v>789233</v>
      </c>
      <c r="B13872" t="s">
        <v>168</v>
      </c>
      <c r="C13872" t="s">
        <v>25</v>
      </c>
      <c r="D13872" t="s">
        <v>77</v>
      </c>
      <c r="E13872" t="s">
        <v>11749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 t="shared" si="216"/>
        <v>Good Loan</v>
      </c>
      <c r="M13872" s="1">
        <v>44300</v>
      </c>
      <c r="N13872">
        <v>993091</v>
      </c>
      <c r="O13872" t="s">
        <v>5773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25">
      <c r="A13873">
        <v>594022</v>
      </c>
      <c r="B13873" t="s">
        <v>108</v>
      </c>
      <c r="C13873" t="s">
        <v>25</v>
      </c>
      <c r="D13873" t="s">
        <v>93</v>
      </c>
      <c r="E13873" t="s">
        <v>831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 t="shared" si="216"/>
        <v>Good Loan</v>
      </c>
      <c r="M13873" s="1">
        <v>44297</v>
      </c>
      <c r="N13873">
        <v>762822</v>
      </c>
      <c r="O13873" t="s">
        <v>5773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25">
      <c r="A13874">
        <v>904096</v>
      </c>
      <c r="B13874" t="s">
        <v>66</v>
      </c>
      <c r="C13874" t="s">
        <v>25</v>
      </c>
      <c r="D13874" t="s">
        <v>93</v>
      </c>
      <c r="E13874" t="s">
        <v>6114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 t="shared" si="216"/>
        <v>Good Loan</v>
      </c>
      <c r="M13874" s="1">
        <v>44240</v>
      </c>
      <c r="N13874">
        <v>1124647</v>
      </c>
      <c r="O13874" t="s">
        <v>5773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25">
      <c r="A13875">
        <v>582312</v>
      </c>
      <c r="B13875" t="s">
        <v>88</v>
      </c>
      <c r="C13875" t="s">
        <v>25</v>
      </c>
      <c r="D13875" t="s">
        <v>121</v>
      </c>
      <c r="E13875" t="s">
        <v>567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 t="shared" si="216"/>
        <v>Good Loan</v>
      </c>
      <c r="M13875" s="1">
        <v>44513</v>
      </c>
      <c r="N13875">
        <v>748375</v>
      </c>
      <c r="O13875" t="s">
        <v>5773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25">
      <c r="A13876">
        <v>801139</v>
      </c>
      <c r="B13876" t="s">
        <v>92</v>
      </c>
      <c r="C13876" t="s">
        <v>25</v>
      </c>
      <c r="D13876" t="s">
        <v>121</v>
      </c>
      <c r="E13876" t="s">
        <v>11750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 t="shared" si="216"/>
        <v>Good Loan</v>
      </c>
      <c r="M13876" s="1">
        <v>44422</v>
      </c>
      <c r="N13876">
        <v>1006693</v>
      </c>
      <c r="O13876" t="s">
        <v>5773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25">
      <c r="A13877">
        <v>436032</v>
      </c>
      <c r="B13877" t="s">
        <v>66</v>
      </c>
      <c r="C13877" t="s">
        <v>25</v>
      </c>
      <c r="D13877" t="s">
        <v>121</v>
      </c>
      <c r="E13877" t="s">
        <v>11751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 t="shared" si="216"/>
        <v>Good Loan</v>
      </c>
      <c r="M13877" s="1">
        <v>44481</v>
      </c>
      <c r="N13877">
        <v>521429</v>
      </c>
      <c r="O13877" t="s">
        <v>5773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25">
      <c r="A13878">
        <v>814785</v>
      </c>
      <c r="B13878" t="s">
        <v>51</v>
      </c>
      <c r="C13878" t="s">
        <v>25</v>
      </c>
      <c r="D13878" t="s">
        <v>121</v>
      </c>
      <c r="E13878" t="s">
        <v>11752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 t="shared" si="216"/>
        <v>Good Loan</v>
      </c>
      <c r="M13878" s="1">
        <v>44453</v>
      </c>
      <c r="N13878">
        <v>1022341</v>
      </c>
      <c r="O13878" t="s">
        <v>5773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25">
      <c r="A13879">
        <v>739263</v>
      </c>
      <c r="B13879" t="s">
        <v>35</v>
      </c>
      <c r="C13879" t="s">
        <v>25</v>
      </c>
      <c r="D13879" t="s">
        <v>127</v>
      </c>
      <c r="E13879" t="s">
        <v>11753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 t="shared" si="216"/>
        <v>Good Loan</v>
      </c>
      <c r="M13879" s="1">
        <v>44480</v>
      </c>
      <c r="N13879">
        <v>936826</v>
      </c>
      <c r="O13879" t="s">
        <v>5773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25">
      <c r="A13880">
        <v>885629</v>
      </c>
      <c r="B13880" t="s">
        <v>237</v>
      </c>
      <c r="C13880" t="s">
        <v>25</v>
      </c>
      <c r="D13880" t="s">
        <v>26</v>
      </c>
      <c r="E13880" t="s">
        <v>11754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 t="shared" si="216"/>
        <v>Good Loan</v>
      </c>
      <c r="M13880" s="1">
        <v>44421</v>
      </c>
      <c r="N13880">
        <v>1101331</v>
      </c>
      <c r="O13880" t="s">
        <v>5773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25">
      <c r="A13881">
        <v>1032453</v>
      </c>
      <c r="B13881" t="s">
        <v>46</v>
      </c>
      <c r="C13881" t="s">
        <v>25</v>
      </c>
      <c r="D13881" t="s">
        <v>52</v>
      </c>
      <c r="E13881" t="s">
        <v>11755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 t="shared" si="216"/>
        <v>Good Loan</v>
      </c>
      <c r="M13881" s="1">
        <v>44361</v>
      </c>
      <c r="N13881">
        <v>1261891</v>
      </c>
      <c r="O13881" t="s">
        <v>5773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25">
      <c r="A13882">
        <v>531715</v>
      </c>
      <c r="B13882" t="s">
        <v>46</v>
      </c>
      <c r="C13882" t="s">
        <v>25</v>
      </c>
      <c r="D13882" t="s">
        <v>57</v>
      </c>
      <c r="E13882" t="s">
        <v>11756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 t="shared" si="216"/>
        <v>Good Loan</v>
      </c>
      <c r="M13882" s="1">
        <v>44421</v>
      </c>
      <c r="N13882">
        <v>687380</v>
      </c>
      <c r="O13882" t="s">
        <v>5773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25">
      <c r="A13883">
        <v>1009991</v>
      </c>
      <c r="B13883" t="s">
        <v>154</v>
      </c>
      <c r="C13883" t="s">
        <v>25</v>
      </c>
      <c r="D13883" t="s">
        <v>36</v>
      </c>
      <c r="E13883" t="s">
        <v>11757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 t="shared" si="216"/>
        <v>Good Loan</v>
      </c>
      <c r="M13883" s="1">
        <v>44267</v>
      </c>
      <c r="N13883">
        <v>1236776</v>
      </c>
      <c r="O13883" t="s">
        <v>5773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25">
      <c r="A13884">
        <v>890636</v>
      </c>
      <c r="B13884" t="s">
        <v>66</v>
      </c>
      <c r="C13884" t="s">
        <v>25</v>
      </c>
      <c r="D13884" t="s">
        <v>82</v>
      </c>
      <c r="E13884" t="s">
        <v>11758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 t="shared" si="216"/>
        <v>Good Loan</v>
      </c>
      <c r="M13884" s="1">
        <v>44451</v>
      </c>
      <c r="N13884">
        <v>1107279</v>
      </c>
      <c r="O13884" t="s">
        <v>5773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25">
      <c r="A13885">
        <v>581501</v>
      </c>
      <c r="B13885" t="s">
        <v>168</v>
      </c>
      <c r="C13885" t="s">
        <v>25</v>
      </c>
      <c r="D13885" t="s">
        <v>52</v>
      </c>
      <c r="E13885" t="s">
        <v>11759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 t="shared" si="216"/>
        <v>Good Loan</v>
      </c>
      <c r="M13885" s="1">
        <v>44572</v>
      </c>
      <c r="N13885">
        <v>747417</v>
      </c>
      <c r="O13885" t="s">
        <v>5773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25">
      <c r="A13886">
        <v>503878</v>
      </c>
      <c r="B13886" t="s">
        <v>24</v>
      </c>
      <c r="C13886" t="s">
        <v>25</v>
      </c>
      <c r="D13886" t="s">
        <v>52</v>
      </c>
      <c r="E13886" t="s">
        <v>2167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 t="shared" si="216"/>
        <v>Good Loan</v>
      </c>
      <c r="M13886" s="1">
        <v>44479</v>
      </c>
      <c r="N13886">
        <v>648587</v>
      </c>
      <c r="O13886" t="s">
        <v>5773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25">
      <c r="A13887">
        <v>601424</v>
      </c>
      <c r="B13887" t="s">
        <v>85</v>
      </c>
      <c r="C13887" t="s">
        <v>25</v>
      </c>
      <c r="D13887" t="s">
        <v>52</v>
      </c>
      <c r="E13887" t="s">
        <v>11760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 t="shared" si="216"/>
        <v>Good Loan</v>
      </c>
      <c r="M13887" s="1">
        <v>44543</v>
      </c>
      <c r="N13887">
        <v>771748</v>
      </c>
      <c r="O13887" t="s">
        <v>5773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25">
      <c r="A13888">
        <v>601669</v>
      </c>
      <c r="B13888" t="s">
        <v>66</v>
      </c>
      <c r="C13888" t="s">
        <v>25</v>
      </c>
      <c r="D13888" t="s">
        <v>52</v>
      </c>
      <c r="E13888" t="s">
        <v>11761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 t="shared" si="216"/>
        <v>Good Loan</v>
      </c>
      <c r="M13888" s="1">
        <v>44451</v>
      </c>
      <c r="N13888">
        <v>772030</v>
      </c>
      <c r="O13888" t="s">
        <v>5773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25">
      <c r="A13889">
        <v>549183</v>
      </c>
      <c r="B13889" t="s">
        <v>190</v>
      </c>
      <c r="C13889" t="s">
        <v>25</v>
      </c>
      <c r="D13889" t="s">
        <v>52</v>
      </c>
      <c r="E13889" t="s">
        <v>11762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 t="shared" si="216"/>
        <v>Good Loan</v>
      </c>
      <c r="M13889" s="1">
        <v>44452</v>
      </c>
      <c r="N13889">
        <v>707948</v>
      </c>
      <c r="O13889" t="s">
        <v>5773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25">
      <c r="A13890">
        <v>842387</v>
      </c>
      <c r="B13890" t="s">
        <v>46</v>
      </c>
      <c r="C13890" t="s">
        <v>25</v>
      </c>
      <c r="D13890" t="s">
        <v>110</v>
      </c>
      <c r="E13890" t="s">
        <v>11763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 t="shared" ref="L13890:L13953" si="217">IF(OR(K13890 = "Fully Paid",K13890 = "Current"),"Good Loan", IF(K13890 = "Charged Off","Bad Loan",""))</f>
        <v>Good Loan</v>
      </c>
      <c r="M13890" s="1">
        <v>44453</v>
      </c>
      <c r="N13890">
        <v>1053059</v>
      </c>
      <c r="O13890" t="s">
        <v>5773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25">
      <c r="A13891">
        <v>553786</v>
      </c>
      <c r="B13891" t="s">
        <v>35</v>
      </c>
      <c r="C13891" t="s">
        <v>25</v>
      </c>
      <c r="D13891" t="s">
        <v>77</v>
      </c>
      <c r="E13891" t="s">
        <v>11764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 t="shared" si="217"/>
        <v>Good Loan</v>
      </c>
      <c r="M13891" s="1">
        <v>44266</v>
      </c>
      <c r="N13891">
        <v>713498</v>
      </c>
      <c r="O13891" t="s">
        <v>5773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25">
      <c r="A13892">
        <v>413365</v>
      </c>
      <c r="B13892" t="s">
        <v>88</v>
      </c>
      <c r="C13892" t="s">
        <v>25</v>
      </c>
      <c r="D13892" t="s">
        <v>77</v>
      </c>
      <c r="E13892" t="s">
        <v>11765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 t="shared" si="217"/>
        <v>Good Loan</v>
      </c>
      <c r="M13892" s="1">
        <v>44420</v>
      </c>
      <c r="N13892">
        <v>466734</v>
      </c>
      <c r="O13892" t="s">
        <v>5773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25">
      <c r="A13893">
        <v>645876</v>
      </c>
      <c r="B13893" t="s">
        <v>1544</v>
      </c>
      <c r="C13893" t="s">
        <v>25</v>
      </c>
      <c r="D13893" t="s">
        <v>77</v>
      </c>
      <c r="E13893" t="s">
        <v>1939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 t="shared" si="217"/>
        <v>Good Loan</v>
      </c>
      <c r="M13893" s="1">
        <v>44390</v>
      </c>
      <c r="N13893">
        <v>826400</v>
      </c>
      <c r="O13893" t="s">
        <v>5773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25">
      <c r="A13894">
        <v>875015</v>
      </c>
      <c r="B13894" t="s">
        <v>297</v>
      </c>
      <c r="C13894" t="s">
        <v>25</v>
      </c>
      <c r="D13894" t="s">
        <v>77</v>
      </c>
      <c r="E13894" t="s">
        <v>11766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 t="shared" si="217"/>
        <v>Good Loan</v>
      </c>
      <c r="M13894" s="1">
        <v>44483</v>
      </c>
      <c r="N13894">
        <v>1082110</v>
      </c>
      <c r="O13894" t="s">
        <v>5773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25">
      <c r="A13895">
        <v>1033330</v>
      </c>
      <c r="B13895" t="s">
        <v>66</v>
      </c>
      <c r="C13895" t="s">
        <v>25</v>
      </c>
      <c r="D13895" t="s">
        <v>77</v>
      </c>
      <c r="E13895" t="s">
        <v>11767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 t="shared" si="217"/>
        <v>Good Loan</v>
      </c>
      <c r="M13895" s="1">
        <v>44575</v>
      </c>
      <c r="N13895">
        <v>1262899</v>
      </c>
      <c r="O13895" t="s">
        <v>5773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25">
      <c r="A13896">
        <v>1037546</v>
      </c>
      <c r="B13896" t="s">
        <v>159</v>
      </c>
      <c r="C13896" t="s">
        <v>25</v>
      </c>
      <c r="D13896" t="s">
        <v>121</v>
      </c>
      <c r="E13896" t="s">
        <v>11768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 t="shared" si="217"/>
        <v>Good Loan</v>
      </c>
      <c r="M13896" s="1">
        <v>44451</v>
      </c>
      <c r="N13896">
        <v>1267438</v>
      </c>
      <c r="O13896" t="s">
        <v>5773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25">
      <c r="A13897">
        <v>770159</v>
      </c>
      <c r="B13897" t="s">
        <v>46</v>
      </c>
      <c r="C13897" t="s">
        <v>25</v>
      </c>
      <c r="D13897" t="s">
        <v>127</v>
      </c>
      <c r="E13897" t="s">
        <v>11769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 t="shared" si="217"/>
        <v>Good Loan</v>
      </c>
      <c r="M13897" s="1">
        <v>44240</v>
      </c>
      <c r="N13897">
        <v>971750</v>
      </c>
      <c r="O13897" t="s">
        <v>5773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25">
      <c r="A13898">
        <v>1038832</v>
      </c>
      <c r="B13898" t="s">
        <v>85</v>
      </c>
      <c r="C13898" t="s">
        <v>25</v>
      </c>
      <c r="D13898" t="s">
        <v>26</v>
      </c>
      <c r="E13898" t="s">
        <v>11770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 t="shared" si="217"/>
        <v>Good Loan</v>
      </c>
      <c r="M13898" s="1">
        <v>44481</v>
      </c>
      <c r="N13898">
        <v>1268760</v>
      </c>
      <c r="O13898" t="s">
        <v>5773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25">
      <c r="A13899">
        <v>569461</v>
      </c>
      <c r="B13899" t="s">
        <v>125</v>
      </c>
      <c r="C13899" t="s">
        <v>25</v>
      </c>
      <c r="D13899" t="s">
        <v>26</v>
      </c>
      <c r="E13899" t="s">
        <v>89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 t="shared" si="217"/>
        <v>Good Loan</v>
      </c>
      <c r="M13899" s="1">
        <v>44482</v>
      </c>
      <c r="N13899">
        <v>732544</v>
      </c>
      <c r="O13899" t="s">
        <v>5773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25">
      <c r="A13900">
        <v>641969</v>
      </c>
      <c r="B13900" t="s">
        <v>46</v>
      </c>
      <c r="C13900" t="s">
        <v>25</v>
      </c>
      <c r="D13900" t="s">
        <v>93</v>
      </c>
      <c r="E13900" t="s">
        <v>11771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 t="shared" si="217"/>
        <v>Good Loan</v>
      </c>
      <c r="M13900" s="1">
        <v>44298</v>
      </c>
      <c r="N13900">
        <v>821732</v>
      </c>
      <c r="O13900" t="s">
        <v>5773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25">
      <c r="A13901">
        <v>658247</v>
      </c>
      <c r="B13901" t="s">
        <v>51</v>
      </c>
      <c r="C13901" t="s">
        <v>25</v>
      </c>
      <c r="D13901" t="s">
        <v>82</v>
      </c>
      <c r="E13901" t="s">
        <v>11772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 t="shared" si="217"/>
        <v>Good Loan</v>
      </c>
      <c r="M13901" s="1">
        <v>44481</v>
      </c>
      <c r="N13901">
        <v>841786</v>
      </c>
      <c r="O13901" t="s">
        <v>5773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25">
      <c r="A13902">
        <v>715351</v>
      </c>
      <c r="B13902" t="s">
        <v>51</v>
      </c>
      <c r="C13902" t="s">
        <v>25</v>
      </c>
      <c r="D13902" t="s">
        <v>57</v>
      </c>
      <c r="E13902" t="s">
        <v>11773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 t="shared" si="217"/>
        <v>Good Loan</v>
      </c>
      <c r="M13902" s="1">
        <v>44421</v>
      </c>
      <c r="N13902">
        <v>908920</v>
      </c>
      <c r="O13902" t="s">
        <v>5773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25">
      <c r="A13903">
        <v>575795</v>
      </c>
      <c r="B13903" t="s">
        <v>145</v>
      </c>
      <c r="C13903" t="s">
        <v>25</v>
      </c>
      <c r="D13903" t="s">
        <v>77</v>
      </c>
      <c r="E13903" t="s">
        <v>11774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 t="shared" si="217"/>
        <v>Good Loan</v>
      </c>
      <c r="M13903" s="1">
        <v>44359</v>
      </c>
      <c r="N13903">
        <v>740563</v>
      </c>
      <c r="O13903" t="s">
        <v>5773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25">
      <c r="A13904">
        <v>624057</v>
      </c>
      <c r="B13904" t="s">
        <v>46</v>
      </c>
      <c r="C13904" t="s">
        <v>25</v>
      </c>
      <c r="D13904" t="s">
        <v>77</v>
      </c>
      <c r="E13904" t="s">
        <v>176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 t="shared" si="217"/>
        <v>Good Loan</v>
      </c>
      <c r="M13904" s="1">
        <v>44420</v>
      </c>
      <c r="N13904">
        <v>799761</v>
      </c>
      <c r="O13904" t="s">
        <v>5773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25">
      <c r="A13905">
        <v>891299</v>
      </c>
      <c r="B13905" t="s">
        <v>51</v>
      </c>
      <c r="C13905" t="s">
        <v>25</v>
      </c>
      <c r="D13905" t="s">
        <v>52</v>
      </c>
      <c r="E13905" t="s">
        <v>11775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 t="shared" si="217"/>
        <v>Good Loan</v>
      </c>
      <c r="M13905" s="1">
        <v>44421</v>
      </c>
      <c r="N13905">
        <v>1108108</v>
      </c>
      <c r="O13905" t="s">
        <v>5773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25">
      <c r="A13906">
        <v>624276</v>
      </c>
      <c r="B13906" t="s">
        <v>125</v>
      </c>
      <c r="C13906" t="s">
        <v>25</v>
      </c>
      <c r="D13906" t="s">
        <v>82</v>
      </c>
      <c r="E13906" t="s">
        <v>11776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 t="shared" si="217"/>
        <v>Good Loan</v>
      </c>
      <c r="M13906" s="1">
        <v>44419</v>
      </c>
      <c r="N13906">
        <v>800042</v>
      </c>
      <c r="O13906" t="s">
        <v>5773</v>
      </c>
      <c r="P13906" t="s">
        <v>161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25">
      <c r="A13907">
        <v>694719</v>
      </c>
      <c r="B13907" t="s">
        <v>69</v>
      </c>
      <c r="C13907" t="s">
        <v>25</v>
      </c>
      <c r="D13907" t="s">
        <v>82</v>
      </c>
      <c r="E13907" t="s">
        <v>89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 t="shared" si="217"/>
        <v>Good Loan</v>
      </c>
      <c r="M13907" s="1">
        <v>44541</v>
      </c>
      <c r="N13907">
        <v>885680</v>
      </c>
      <c r="O13907" t="s">
        <v>5773</v>
      </c>
      <c r="P13907" t="s">
        <v>161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25">
      <c r="A13908">
        <v>565982</v>
      </c>
      <c r="B13908" t="s">
        <v>66</v>
      </c>
      <c r="C13908" t="s">
        <v>25</v>
      </c>
      <c r="D13908" t="s">
        <v>82</v>
      </c>
      <c r="E13908" t="s">
        <v>11777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 t="shared" si="217"/>
        <v>Good Loan</v>
      </c>
      <c r="M13908" s="1">
        <v>44482</v>
      </c>
      <c r="N13908">
        <v>728114</v>
      </c>
      <c r="O13908" t="s">
        <v>5773</v>
      </c>
      <c r="P13908" t="s">
        <v>161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25">
      <c r="A13909">
        <v>415654</v>
      </c>
      <c r="B13909" t="s">
        <v>138</v>
      </c>
      <c r="C13909" t="s">
        <v>25</v>
      </c>
      <c r="D13909" t="s">
        <v>82</v>
      </c>
      <c r="E13909" t="s">
        <v>7652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 t="shared" si="217"/>
        <v>Good Loan</v>
      </c>
      <c r="M13909" s="1">
        <v>44357</v>
      </c>
      <c r="N13909">
        <v>483369</v>
      </c>
      <c r="O13909" t="s">
        <v>5773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25">
      <c r="A13910">
        <v>676268</v>
      </c>
      <c r="B13910" t="s">
        <v>125</v>
      </c>
      <c r="C13910" t="s">
        <v>25</v>
      </c>
      <c r="D13910" t="s">
        <v>52</v>
      </c>
      <c r="E13910" t="s">
        <v>4350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 t="shared" si="217"/>
        <v>Good Loan</v>
      </c>
      <c r="M13910" s="1">
        <v>44299</v>
      </c>
      <c r="N13910">
        <v>864230</v>
      </c>
      <c r="O13910" t="s">
        <v>5773</v>
      </c>
      <c r="P13910" t="s">
        <v>161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25">
      <c r="A13911">
        <v>631987</v>
      </c>
      <c r="B13911" t="s">
        <v>131</v>
      </c>
      <c r="C13911" t="s">
        <v>25</v>
      </c>
      <c r="D13911" t="s">
        <v>52</v>
      </c>
      <c r="E13911" t="s">
        <v>10631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 t="shared" si="217"/>
        <v>Good Loan</v>
      </c>
      <c r="M13911" s="1">
        <v>44421</v>
      </c>
      <c r="N13911">
        <v>809606</v>
      </c>
      <c r="O13911" t="s">
        <v>5773</v>
      </c>
      <c r="P13911" t="s">
        <v>161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25">
      <c r="A13912">
        <v>647266</v>
      </c>
      <c r="B13912" t="s">
        <v>186</v>
      </c>
      <c r="C13912" t="s">
        <v>25</v>
      </c>
      <c r="D13912" t="s">
        <v>52</v>
      </c>
      <c r="E13912" t="s">
        <v>4744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 t="shared" si="217"/>
        <v>Good Loan</v>
      </c>
      <c r="M13912" s="1">
        <v>44480</v>
      </c>
      <c r="N13912">
        <v>828119</v>
      </c>
      <c r="O13912" t="s">
        <v>5773</v>
      </c>
      <c r="P13912" t="s">
        <v>161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25">
      <c r="A13913">
        <v>373272</v>
      </c>
      <c r="B13913" t="s">
        <v>35</v>
      </c>
      <c r="C13913" t="s">
        <v>25</v>
      </c>
      <c r="D13913" t="s">
        <v>52</v>
      </c>
      <c r="E13913" t="s">
        <v>1972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 t="shared" si="217"/>
        <v>Good Loan</v>
      </c>
      <c r="M13913" s="1">
        <v>44267</v>
      </c>
      <c r="N13913">
        <v>387964</v>
      </c>
      <c r="O13913" t="s">
        <v>5773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25">
      <c r="A13914">
        <v>1057054</v>
      </c>
      <c r="B13914" t="s">
        <v>88</v>
      </c>
      <c r="C13914" t="s">
        <v>25</v>
      </c>
      <c r="D13914" t="s">
        <v>110</v>
      </c>
      <c r="E13914" t="s">
        <v>11778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 t="shared" si="217"/>
        <v>Good Loan</v>
      </c>
      <c r="M13914" s="1">
        <v>44451</v>
      </c>
      <c r="N13914">
        <v>1288608</v>
      </c>
      <c r="O13914" t="s">
        <v>5773</v>
      </c>
      <c r="P13914" t="s">
        <v>161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25">
      <c r="A13915">
        <v>797792</v>
      </c>
      <c r="B13915" t="s">
        <v>66</v>
      </c>
      <c r="C13915" t="s">
        <v>25</v>
      </c>
      <c r="D13915" t="s">
        <v>110</v>
      </c>
      <c r="E13915" t="s">
        <v>11779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 t="shared" si="217"/>
        <v>Good Loan</v>
      </c>
      <c r="M13915" s="1">
        <v>44574</v>
      </c>
      <c r="N13915">
        <v>1002833</v>
      </c>
      <c r="O13915" t="s">
        <v>5773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25">
      <c r="A13916">
        <v>952635</v>
      </c>
      <c r="B13916" t="s">
        <v>51</v>
      </c>
      <c r="C13916" t="s">
        <v>25</v>
      </c>
      <c r="D13916" t="s">
        <v>110</v>
      </c>
      <c r="E13916" t="s">
        <v>11780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 t="shared" si="217"/>
        <v>Good Loan</v>
      </c>
      <c r="M13916" s="1">
        <v>44544</v>
      </c>
      <c r="N13916">
        <v>1173386</v>
      </c>
      <c r="O13916" t="s">
        <v>5773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25">
      <c r="A13917">
        <v>688695</v>
      </c>
      <c r="B13917" t="s">
        <v>115</v>
      </c>
      <c r="C13917" t="s">
        <v>25</v>
      </c>
      <c r="D13917" t="s">
        <v>110</v>
      </c>
      <c r="E13917" t="s">
        <v>11781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 t="shared" si="217"/>
        <v>Good Loan</v>
      </c>
      <c r="M13917" s="1">
        <v>44300</v>
      </c>
      <c r="N13917">
        <v>878867</v>
      </c>
      <c r="O13917" t="s">
        <v>5773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25">
      <c r="A13918">
        <v>599876</v>
      </c>
      <c r="B13918" t="s">
        <v>35</v>
      </c>
      <c r="C13918" t="s">
        <v>25</v>
      </c>
      <c r="D13918" t="s">
        <v>110</v>
      </c>
      <c r="E13918" t="s">
        <v>11782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 t="shared" si="217"/>
        <v>Good Loan</v>
      </c>
      <c r="M13918" s="1">
        <v>44390</v>
      </c>
      <c r="N13918">
        <v>769969</v>
      </c>
      <c r="O13918" t="s">
        <v>5773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25">
      <c r="A13919">
        <v>567992</v>
      </c>
      <c r="B13919" t="s">
        <v>159</v>
      </c>
      <c r="C13919" t="s">
        <v>25</v>
      </c>
      <c r="D13919" t="s">
        <v>57</v>
      </c>
      <c r="E13919" t="s">
        <v>11783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 t="shared" si="217"/>
        <v>Good Loan</v>
      </c>
      <c r="M13919" s="1">
        <v>44268</v>
      </c>
      <c r="N13919">
        <v>730670</v>
      </c>
      <c r="O13919" t="s">
        <v>5773</v>
      </c>
      <c r="P13919" t="s">
        <v>161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25">
      <c r="A13920">
        <v>887085</v>
      </c>
      <c r="B13920" t="s">
        <v>115</v>
      </c>
      <c r="C13920" t="s">
        <v>25</v>
      </c>
      <c r="D13920" t="s">
        <v>57</v>
      </c>
      <c r="E13920" t="s">
        <v>2624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 t="shared" si="217"/>
        <v>Good Loan</v>
      </c>
      <c r="M13920" s="1">
        <v>44514</v>
      </c>
      <c r="N13920">
        <v>1103109</v>
      </c>
      <c r="O13920" t="s">
        <v>5773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25">
      <c r="A13921">
        <v>560680</v>
      </c>
      <c r="B13921" t="s">
        <v>46</v>
      </c>
      <c r="C13921" t="s">
        <v>25</v>
      </c>
      <c r="D13921" t="s">
        <v>57</v>
      </c>
      <c r="E13921" t="s">
        <v>11784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 t="shared" si="217"/>
        <v>Good Loan</v>
      </c>
      <c r="M13921" s="1">
        <v>44388</v>
      </c>
      <c r="N13921">
        <v>721630</v>
      </c>
      <c r="O13921" t="s">
        <v>5773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25">
      <c r="A13922">
        <v>809814</v>
      </c>
      <c r="B13922" t="s">
        <v>46</v>
      </c>
      <c r="C13922" t="s">
        <v>25</v>
      </c>
      <c r="D13922" t="s">
        <v>57</v>
      </c>
      <c r="E13922" t="s">
        <v>5465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 t="shared" si="217"/>
        <v>Good Loan</v>
      </c>
      <c r="M13922" s="1">
        <v>44240</v>
      </c>
      <c r="N13922">
        <v>1016674</v>
      </c>
      <c r="O13922" t="s">
        <v>5773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25">
      <c r="A13923">
        <v>733791</v>
      </c>
      <c r="B13923" t="s">
        <v>154</v>
      </c>
      <c r="C13923" t="s">
        <v>25</v>
      </c>
      <c r="D13923" t="s">
        <v>57</v>
      </c>
      <c r="E13923" t="s">
        <v>7971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 t="shared" si="217"/>
        <v>Good Loan</v>
      </c>
      <c r="M13923" s="1">
        <v>44452</v>
      </c>
      <c r="N13923">
        <v>930197</v>
      </c>
      <c r="O13923" t="s">
        <v>5773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25">
      <c r="A13924">
        <v>518171</v>
      </c>
      <c r="B13924" t="s">
        <v>35</v>
      </c>
      <c r="C13924" t="s">
        <v>25</v>
      </c>
      <c r="D13924" t="s">
        <v>57</v>
      </c>
      <c r="E13924" t="s">
        <v>5775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 t="shared" si="217"/>
        <v>Good Loan</v>
      </c>
      <c r="M13924" s="1">
        <v>44358</v>
      </c>
      <c r="N13924">
        <v>669765</v>
      </c>
      <c r="O13924" t="s">
        <v>5773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25">
      <c r="A13925">
        <v>1003669</v>
      </c>
      <c r="B13925" t="s">
        <v>46</v>
      </c>
      <c r="C13925" t="s">
        <v>25</v>
      </c>
      <c r="D13925" t="s">
        <v>42</v>
      </c>
      <c r="E13925" t="s">
        <v>11785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 t="shared" si="217"/>
        <v>Good Loan</v>
      </c>
      <c r="M13925" s="1">
        <v>44572</v>
      </c>
      <c r="N13925">
        <v>1230071</v>
      </c>
      <c r="O13925" t="s">
        <v>5773</v>
      </c>
      <c r="P13925" t="s">
        <v>161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25">
      <c r="A13926">
        <v>829990</v>
      </c>
      <c r="B13926" t="s">
        <v>179</v>
      </c>
      <c r="C13926" t="s">
        <v>25</v>
      </c>
      <c r="D13926" t="s">
        <v>42</v>
      </c>
      <c r="E13926" t="s">
        <v>11786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 t="shared" si="217"/>
        <v>Good Loan</v>
      </c>
      <c r="M13926" s="1">
        <v>44451</v>
      </c>
      <c r="N13926">
        <v>1039127</v>
      </c>
      <c r="O13926" t="s">
        <v>5773</v>
      </c>
      <c r="P13926" t="s">
        <v>161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25">
      <c r="A13927">
        <v>831099</v>
      </c>
      <c r="B13927" t="s">
        <v>66</v>
      </c>
      <c r="C13927" t="s">
        <v>25</v>
      </c>
      <c r="D13927" t="s">
        <v>42</v>
      </c>
      <c r="E13927" t="s">
        <v>11787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 t="shared" si="217"/>
        <v>Good Loan</v>
      </c>
      <c r="M13927" s="1">
        <v>44511</v>
      </c>
      <c r="N13927">
        <v>1040300</v>
      </c>
      <c r="O13927" t="s">
        <v>5773</v>
      </c>
      <c r="P13927" t="s">
        <v>161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25">
      <c r="A13928">
        <v>515953</v>
      </c>
      <c r="B13928" t="s">
        <v>35</v>
      </c>
      <c r="C13928" t="s">
        <v>25</v>
      </c>
      <c r="D13928" t="s">
        <v>42</v>
      </c>
      <c r="E13928" t="s">
        <v>11788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 t="shared" si="217"/>
        <v>Good Loan</v>
      </c>
      <c r="M13928" s="1">
        <v>44542</v>
      </c>
      <c r="N13928">
        <v>666903</v>
      </c>
      <c r="O13928" t="s">
        <v>5773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25">
      <c r="A13929">
        <v>593793</v>
      </c>
      <c r="B13929" t="s">
        <v>35</v>
      </c>
      <c r="C13929" t="s">
        <v>25</v>
      </c>
      <c r="D13929" t="s">
        <v>42</v>
      </c>
      <c r="E13929" t="s">
        <v>11789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 t="shared" si="217"/>
        <v>Good Loan</v>
      </c>
      <c r="M13929" s="1">
        <v>44513</v>
      </c>
      <c r="N13929">
        <v>762534</v>
      </c>
      <c r="O13929" t="s">
        <v>5773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25">
      <c r="A13930">
        <v>580390</v>
      </c>
      <c r="B13930" t="s">
        <v>24</v>
      </c>
      <c r="C13930" t="s">
        <v>25</v>
      </c>
      <c r="D13930" t="s">
        <v>42</v>
      </c>
      <c r="E13930" t="s">
        <v>11790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 t="shared" si="217"/>
        <v>Good Loan</v>
      </c>
      <c r="M13930" s="1">
        <v>44419</v>
      </c>
      <c r="N13930">
        <v>746115</v>
      </c>
      <c r="O13930" t="s">
        <v>5773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25">
      <c r="A13931">
        <v>763844</v>
      </c>
      <c r="B13931" t="s">
        <v>35</v>
      </c>
      <c r="C13931" t="s">
        <v>25</v>
      </c>
      <c r="D13931" t="s">
        <v>77</v>
      </c>
      <c r="E13931" t="s">
        <v>11630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 t="shared" si="217"/>
        <v>Good Loan</v>
      </c>
      <c r="M13931" s="1">
        <v>44241</v>
      </c>
      <c r="N13931">
        <v>964506</v>
      </c>
      <c r="O13931" t="s">
        <v>5773</v>
      </c>
      <c r="P13931" t="s">
        <v>161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25">
      <c r="A13932">
        <v>513481</v>
      </c>
      <c r="B13932" t="s">
        <v>168</v>
      </c>
      <c r="C13932" t="s">
        <v>25</v>
      </c>
      <c r="D13932" t="s">
        <v>77</v>
      </c>
      <c r="E13932" t="s">
        <v>11791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 t="shared" si="217"/>
        <v>Good Loan</v>
      </c>
      <c r="M13932" s="1">
        <v>44298</v>
      </c>
      <c r="N13932">
        <v>663496</v>
      </c>
      <c r="O13932" t="s">
        <v>5773</v>
      </c>
      <c r="P13932" t="s">
        <v>161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25">
      <c r="A13933">
        <v>673776</v>
      </c>
      <c r="B13933" t="s">
        <v>297</v>
      </c>
      <c r="C13933" t="s">
        <v>25</v>
      </c>
      <c r="D13933" t="s">
        <v>77</v>
      </c>
      <c r="E13933" t="s">
        <v>11792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 t="shared" si="217"/>
        <v>Good Loan</v>
      </c>
      <c r="M13933" s="1">
        <v>44241</v>
      </c>
      <c r="N13933">
        <v>861205</v>
      </c>
      <c r="O13933" t="s">
        <v>5773</v>
      </c>
      <c r="P13933" t="s">
        <v>161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25">
      <c r="A13934">
        <v>398104</v>
      </c>
      <c r="B13934" t="s">
        <v>24</v>
      </c>
      <c r="C13934" t="s">
        <v>25</v>
      </c>
      <c r="D13934" t="s">
        <v>77</v>
      </c>
      <c r="E13934" t="s">
        <v>11793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 t="shared" si="217"/>
        <v>Good Loan</v>
      </c>
      <c r="M13934" s="1">
        <v>44327</v>
      </c>
      <c r="N13934">
        <v>439440</v>
      </c>
      <c r="O13934" t="s">
        <v>5773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25">
      <c r="A13935">
        <v>381987</v>
      </c>
      <c r="B13935" t="s">
        <v>62</v>
      </c>
      <c r="C13935" t="s">
        <v>25</v>
      </c>
      <c r="D13935" t="s">
        <v>77</v>
      </c>
      <c r="E13935" t="s">
        <v>11794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 t="shared" si="217"/>
        <v>Good Loan</v>
      </c>
      <c r="M13935" s="1">
        <v>44450</v>
      </c>
      <c r="N13935">
        <v>410921</v>
      </c>
      <c r="O13935" t="s">
        <v>5773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25">
      <c r="A13936">
        <v>585419</v>
      </c>
      <c r="B13936" t="s">
        <v>154</v>
      </c>
      <c r="C13936" t="s">
        <v>25</v>
      </c>
      <c r="D13936" t="s">
        <v>93</v>
      </c>
      <c r="E13936" t="s">
        <v>11795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 t="shared" si="217"/>
        <v>Good Loan</v>
      </c>
      <c r="M13936" s="1">
        <v>44238</v>
      </c>
      <c r="N13936">
        <v>752173</v>
      </c>
      <c r="O13936" t="s">
        <v>5773</v>
      </c>
      <c r="P13936" t="s">
        <v>161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25">
      <c r="A13937">
        <v>1030884</v>
      </c>
      <c r="B13937" t="s">
        <v>168</v>
      </c>
      <c r="C13937" t="s">
        <v>25</v>
      </c>
      <c r="D13937" t="s">
        <v>93</v>
      </c>
      <c r="E13937" t="s">
        <v>1036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 t="shared" si="217"/>
        <v>Good Loan</v>
      </c>
      <c r="M13937" s="1">
        <v>44242</v>
      </c>
      <c r="N13937">
        <v>1260286</v>
      </c>
      <c r="O13937" t="s">
        <v>5773</v>
      </c>
      <c r="P13937" t="s">
        <v>161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25">
      <c r="A13938">
        <v>625162</v>
      </c>
      <c r="B13938" t="s">
        <v>92</v>
      </c>
      <c r="C13938" t="s">
        <v>25</v>
      </c>
      <c r="D13938" t="s">
        <v>93</v>
      </c>
      <c r="E13938" t="s">
        <v>11796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 t="shared" si="217"/>
        <v>Good Loan</v>
      </c>
      <c r="M13938" s="1">
        <v>44266</v>
      </c>
      <c r="N13938">
        <v>801198</v>
      </c>
      <c r="O13938" t="s">
        <v>5773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25">
      <c r="A13939">
        <v>773119</v>
      </c>
      <c r="B13939" t="s">
        <v>159</v>
      </c>
      <c r="C13939" t="s">
        <v>25</v>
      </c>
      <c r="D13939" t="s">
        <v>121</v>
      </c>
      <c r="E13939" t="s">
        <v>567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 t="shared" si="217"/>
        <v>Good Loan</v>
      </c>
      <c r="M13939" s="1">
        <v>44452</v>
      </c>
      <c r="N13939">
        <v>975134</v>
      </c>
      <c r="O13939" t="s">
        <v>5773</v>
      </c>
      <c r="P13939" t="s">
        <v>161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25">
      <c r="A13940">
        <v>854610</v>
      </c>
      <c r="B13940" t="s">
        <v>46</v>
      </c>
      <c r="C13940" t="s">
        <v>25</v>
      </c>
      <c r="D13940" t="s">
        <v>127</v>
      </c>
      <c r="E13940" t="s">
        <v>89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 t="shared" si="217"/>
        <v>Good Loan</v>
      </c>
      <c r="M13940" s="1">
        <v>44483</v>
      </c>
      <c r="N13940">
        <v>1033980</v>
      </c>
      <c r="O13940" t="s">
        <v>5773</v>
      </c>
      <c r="P13940" t="s">
        <v>161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25">
      <c r="A13941">
        <v>602308</v>
      </c>
      <c r="B13941" t="s">
        <v>69</v>
      </c>
      <c r="C13941" t="s">
        <v>25</v>
      </c>
      <c r="D13941" t="s">
        <v>127</v>
      </c>
      <c r="E13941" t="s">
        <v>11797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 t="shared" si="217"/>
        <v>Good Loan</v>
      </c>
      <c r="M13941" s="1">
        <v>44511</v>
      </c>
      <c r="N13941">
        <v>772803</v>
      </c>
      <c r="O13941" t="s">
        <v>5773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25">
      <c r="A13942">
        <v>554008</v>
      </c>
      <c r="B13942" t="s">
        <v>88</v>
      </c>
      <c r="C13942" t="s">
        <v>25</v>
      </c>
      <c r="D13942" t="s">
        <v>36</v>
      </c>
      <c r="E13942" t="s">
        <v>11798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 t="shared" si="217"/>
        <v>Good Loan</v>
      </c>
      <c r="M13942" s="1">
        <v>44267</v>
      </c>
      <c r="N13942">
        <v>713497</v>
      </c>
      <c r="O13942" t="s">
        <v>5773</v>
      </c>
      <c r="P13942" t="s">
        <v>161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25">
      <c r="A13943">
        <v>1029783</v>
      </c>
      <c r="B13943" t="s">
        <v>62</v>
      </c>
      <c r="C13943" t="s">
        <v>25</v>
      </c>
      <c r="D13943" t="s">
        <v>26</v>
      </c>
      <c r="E13943" t="s">
        <v>11799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 t="shared" si="217"/>
        <v>Good Loan</v>
      </c>
      <c r="M13943" s="1">
        <v>44575</v>
      </c>
      <c r="N13943">
        <v>1259356</v>
      </c>
      <c r="O13943" t="s">
        <v>5773</v>
      </c>
      <c r="P13943" t="s">
        <v>161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25">
      <c r="A13944">
        <v>841407</v>
      </c>
      <c r="B13944" t="s">
        <v>35</v>
      </c>
      <c r="C13944" t="s">
        <v>25</v>
      </c>
      <c r="D13944" t="s">
        <v>26</v>
      </c>
      <c r="E13944" t="s">
        <v>11800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 t="shared" si="217"/>
        <v>Good Loan</v>
      </c>
      <c r="M13944" s="1">
        <v>44543</v>
      </c>
      <c r="N13944">
        <v>1029092</v>
      </c>
      <c r="O13944" t="s">
        <v>5773</v>
      </c>
      <c r="P13944" t="s">
        <v>161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25">
      <c r="A13945">
        <v>613785</v>
      </c>
      <c r="B13945" t="s">
        <v>35</v>
      </c>
      <c r="C13945" t="s">
        <v>25</v>
      </c>
      <c r="D13945" t="s">
        <v>26</v>
      </c>
      <c r="E13945" t="s">
        <v>11801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 t="shared" si="217"/>
        <v>Good Loan</v>
      </c>
      <c r="M13945" s="1">
        <v>44574</v>
      </c>
      <c r="N13945">
        <v>786910</v>
      </c>
      <c r="O13945" t="s">
        <v>5773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25">
      <c r="A13946">
        <v>508175</v>
      </c>
      <c r="B13946" t="s">
        <v>51</v>
      </c>
      <c r="C13946" t="s">
        <v>25</v>
      </c>
      <c r="D13946" t="s">
        <v>52</v>
      </c>
      <c r="E13946" t="s">
        <v>2284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 t="shared" si="217"/>
        <v>Good Loan</v>
      </c>
      <c r="M13946" s="1">
        <v>44360</v>
      </c>
      <c r="N13946">
        <v>655611</v>
      </c>
      <c r="O13946" t="s">
        <v>5773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25">
      <c r="A13947">
        <v>849464</v>
      </c>
      <c r="B13947" t="s">
        <v>35</v>
      </c>
      <c r="C13947" t="s">
        <v>25</v>
      </c>
      <c r="D13947" t="s">
        <v>57</v>
      </c>
      <c r="E13947" t="s">
        <v>11802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 t="shared" si="217"/>
        <v>Good Loan</v>
      </c>
      <c r="M13947" s="1">
        <v>44422</v>
      </c>
      <c r="N13947">
        <v>1061183</v>
      </c>
      <c r="O13947" t="s">
        <v>5773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25">
      <c r="A13948">
        <v>824483</v>
      </c>
      <c r="B13948" t="s">
        <v>46</v>
      </c>
      <c r="C13948" t="s">
        <v>25</v>
      </c>
      <c r="D13948" t="s">
        <v>42</v>
      </c>
      <c r="E13948" t="s">
        <v>11803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 t="shared" si="217"/>
        <v>Good Loan</v>
      </c>
      <c r="M13948" s="1">
        <v>44300</v>
      </c>
      <c r="N13948">
        <v>1033150</v>
      </c>
      <c r="O13948" t="s">
        <v>5773</v>
      </c>
      <c r="P13948" t="s">
        <v>161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25">
      <c r="A13949">
        <v>746747</v>
      </c>
      <c r="B13949" t="s">
        <v>138</v>
      </c>
      <c r="C13949" t="s">
        <v>25</v>
      </c>
      <c r="D13949" t="s">
        <v>42</v>
      </c>
      <c r="E13949" t="s">
        <v>11804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 t="shared" si="217"/>
        <v>Good Loan</v>
      </c>
      <c r="M13949" s="1">
        <v>44298</v>
      </c>
      <c r="N13949">
        <v>945548</v>
      </c>
      <c r="O13949" t="s">
        <v>5773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25">
      <c r="A13950">
        <v>429535</v>
      </c>
      <c r="B13950" t="s">
        <v>35</v>
      </c>
      <c r="C13950" t="s">
        <v>25</v>
      </c>
      <c r="D13950" t="s">
        <v>121</v>
      </c>
      <c r="E13950" t="s">
        <v>11805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 t="shared" si="217"/>
        <v>Good Loan</v>
      </c>
      <c r="M13950" s="1">
        <v>44451</v>
      </c>
      <c r="N13950">
        <v>508965</v>
      </c>
      <c r="O13950" t="s">
        <v>5773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25">
      <c r="A13951">
        <v>553555</v>
      </c>
      <c r="B13951" t="s">
        <v>35</v>
      </c>
      <c r="C13951" t="s">
        <v>25</v>
      </c>
      <c r="D13951" t="s">
        <v>26</v>
      </c>
      <c r="E13951" t="s">
        <v>11806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 t="shared" si="217"/>
        <v>Good Loan</v>
      </c>
      <c r="M13951" s="1">
        <v>44240</v>
      </c>
      <c r="N13951">
        <v>713220</v>
      </c>
      <c r="O13951" t="s">
        <v>5773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25">
      <c r="A13952">
        <v>1018577</v>
      </c>
      <c r="B13952" t="s">
        <v>85</v>
      </c>
      <c r="C13952" t="s">
        <v>25</v>
      </c>
      <c r="D13952" t="s">
        <v>52</v>
      </c>
      <c r="E13952" t="s">
        <v>11807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 t="shared" si="217"/>
        <v>Good Loan</v>
      </c>
      <c r="M13952" s="1">
        <v>44361</v>
      </c>
      <c r="N13952">
        <v>1246834</v>
      </c>
      <c r="O13952" t="s">
        <v>5773</v>
      </c>
      <c r="P13952" t="s">
        <v>161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25">
      <c r="A13953">
        <v>994128</v>
      </c>
      <c r="B13953" t="s">
        <v>35</v>
      </c>
      <c r="C13953" t="s">
        <v>25</v>
      </c>
      <c r="D13953" t="s">
        <v>42</v>
      </c>
      <c r="E13953" t="s">
        <v>11808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 t="shared" si="217"/>
        <v>Good Loan</v>
      </c>
      <c r="M13953" s="1">
        <v>44269</v>
      </c>
      <c r="N13953">
        <v>1218531</v>
      </c>
      <c r="O13953" t="s">
        <v>5773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25">
      <c r="A13954">
        <v>647971</v>
      </c>
      <c r="B13954" t="s">
        <v>24</v>
      </c>
      <c r="C13954" t="s">
        <v>25</v>
      </c>
      <c r="D13954" t="s">
        <v>26</v>
      </c>
      <c r="E13954" t="s">
        <v>4932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 t="shared" ref="L13954:L14017" si="218">IF(OR(K13954 = "Fully Paid",K13954 = "Current"),"Good Loan", IF(K13954 = "Charged Off","Bad Loan",""))</f>
        <v>Good Loan</v>
      </c>
      <c r="M13954" s="1">
        <v>44241</v>
      </c>
      <c r="N13954">
        <v>828995</v>
      </c>
      <c r="O13954" t="s">
        <v>5773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25">
      <c r="A13955">
        <v>589635</v>
      </c>
      <c r="B13955" t="s">
        <v>321</v>
      </c>
      <c r="C13955" t="s">
        <v>25</v>
      </c>
      <c r="D13955" t="s">
        <v>82</v>
      </c>
      <c r="E13955" t="s">
        <v>11809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 t="shared" si="218"/>
        <v>Good Loan</v>
      </c>
      <c r="M13955" s="1">
        <v>44513</v>
      </c>
      <c r="N13955">
        <v>757446</v>
      </c>
      <c r="O13955" t="s">
        <v>5773</v>
      </c>
      <c r="P13955" t="s">
        <v>161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25">
      <c r="A13956">
        <v>995933</v>
      </c>
      <c r="B13956" t="s">
        <v>66</v>
      </c>
      <c r="C13956" t="s">
        <v>25</v>
      </c>
      <c r="D13956" t="s">
        <v>82</v>
      </c>
      <c r="E13956" t="s">
        <v>1646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 t="shared" si="218"/>
        <v>Good Loan</v>
      </c>
      <c r="M13956" s="1">
        <v>44361</v>
      </c>
      <c r="N13956">
        <v>1220527</v>
      </c>
      <c r="O13956" t="s">
        <v>5773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25">
      <c r="A13957">
        <v>572889</v>
      </c>
      <c r="B13957" t="s">
        <v>154</v>
      </c>
      <c r="C13957" t="s">
        <v>25</v>
      </c>
      <c r="D13957" t="s">
        <v>52</v>
      </c>
      <c r="E13957" t="s">
        <v>11810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 t="shared" si="218"/>
        <v>Good Loan</v>
      </c>
      <c r="M13957" s="1">
        <v>44482</v>
      </c>
      <c r="N13957">
        <v>736912</v>
      </c>
      <c r="O13957" t="s">
        <v>5773</v>
      </c>
      <c r="P13957" t="s">
        <v>161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25">
      <c r="A13958">
        <v>843731</v>
      </c>
      <c r="B13958" t="s">
        <v>149</v>
      </c>
      <c r="C13958" t="s">
        <v>25</v>
      </c>
      <c r="D13958" t="s">
        <v>52</v>
      </c>
      <c r="E13958" t="s">
        <v>11811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 t="shared" si="218"/>
        <v>Good Loan</v>
      </c>
      <c r="M13958" s="1">
        <v>44453</v>
      </c>
      <c r="N13958">
        <v>1054551</v>
      </c>
      <c r="O13958" t="s">
        <v>5773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25">
      <c r="A13959">
        <v>437119</v>
      </c>
      <c r="B13959" t="s">
        <v>237</v>
      </c>
      <c r="C13959" t="s">
        <v>25</v>
      </c>
      <c r="D13959" t="s">
        <v>52</v>
      </c>
      <c r="E13959" t="s">
        <v>11812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 t="shared" si="218"/>
        <v>Good Loan</v>
      </c>
      <c r="M13959" s="1">
        <v>44480</v>
      </c>
      <c r="N13959">
        <v>524467</v>
      </c>
      <c r="O13959" t="s">
        <v>5773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25">
      <c r="A13960">
        <v>786304</v>
      </c>
      <c r="B13960" t="s">
        <v>321</v>
      </c>
      <c r="C13960" t="s">
        <v>25</v>
      </c>
      <c r="D13960" t="s">
        <v>52</v>
      </c>
      <c r="E13960" t="s">
        <v>11813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 t="shared" si="218"/>
        <v>Good Loan</v>
      </c>
      <c r="M13960" s="1">
        <v>44240</v>
      </c>
      <c r="N13960">
        <v>989678</v>
      </c>
      <c r="O13960" t="s">
        <v>5773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25">
      <c r="A13961">
        <v>855737</v>
      </c>
      <c r="B13961" t="s">
        <v>35</v>
      </c>
      <c r="C13961" t="s">
        <v>25</v>
      </c>
      <c r="D13961" t="s">
        <v>52</v>
      </c>
      <c r="E13961" t="s">
        <v>11814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 t="shared" si="218"/>
        <v>Good Loan</v>
      </c>
      <c r="M13961" s="1">
        <v>44452</v>
      </c>
      <c r="N13961">
        <v>1068069</v>
      </c>
      <c r="O13961" t="s">
        <v>5773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25">
      <c r="A13962">
        <v>1048982</v>
      </c>
      <c r="B13962" t="s">
        <v>35</v>
      </c>
      <c r="C13962" t="s">
        <v>25</v>
      </c>
      <c r="D13962" t="s">
        <v>52</v>
      </c>
      <c r="E13962" t="s">
        <v>11815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 t="shared" si="218"/>
        <v>Good Loan</v>
      </c>
      <c r="M13962" s="1">
        <v>44330</v>
      </c>
      <c r="N13962">
        <v>1280127</v>
      </c>
      <c r="O13962" t="s">
        <v>5773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25">
      <c r="A13963">
        <v>410422</v>
      </c>
      <c r="B13963" t="s">
        <v>62</v>
      </c>
      <c r="C13963" t="s">
        <v>25</v>
      </c>
      <c r="D13963" t="s">
        <v>52</v>
      </c>
      <c r="E13963" t="s">
        <v>11816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 t="shared" si="218"/>
        <v>Good Loan</v>
      </c>
      <c r="M13963" s="1">
        <v>44481</v>
      </c>
      <c r="N13963">
        <v>461846</v>
      </c>
      <c r="O13963" t="s">
        <v>5773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25">
      <c r="A13964">
        <v>779618</v>
      </c>
      <c r="B13964" t="s">
        <v>66</v>
      </c>
      <c r="C13964" t="s">
        <v>25</v>
      </c>
      <c r="D13964" t="s">
        <v>52</v>
      </c>
      <c r="E13964" t="s">
        <v>11817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 t="shared" si="218"/>
        <v>Good Loan</v>
      </c>
      <c r="M13964" s="1">
        <v>44420</v>
      </c>
      <c r="N13964">
        <v>982369</v>
      </c>
      <c r="O13964" t="s">
        <v>5773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25">
      <c r="A13965">
        <v>527205</v>
      </c>
      <c r="B13965" t="s">
        <v>125</v>
      </c>
      <c r="C13965" t="s">
        <v>25</v>
      </c>
      <c r="D13965" t="s">
        <v>52</v>
      </c>
      <c r="E13965" t="s">
        <v>11818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 t="shared" si="218"/>
        <v>Good Loan</v>
      </c>
      <c r="M13965" s="1">
        <v>44240</v>
      </c>
      <c r="N13965">
        <v>681959</v>
      </c>
      <c r="O13965" t="s">
        <v>5773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25">
      <c r="A13966">
        <v>729368</v>
      </c>
      <c r="B13966" t="s">
        <v>66</v>
      </c>
      <c r="C13966" t="s">
        <v>25</v>
      </c>
      <c r="D13966" t="s">
        <v>52</v>
      </c>
      <c r="E13966" t="s">
        <v>11819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 t="shared" si="218"/>
        <v>Good Loan</v>
      </c>
      <c r="M13966" s="1">
        <v>44574</v>
      </c>
      <c r="N13966">
        <v>925140</v>
      </c>
      <c r="O13966" t="s">
        <v>5773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25">
      <c r="A13967">
        <v>369724</v>
      </c>
      <c r="B13967" t="s">
        <v>85</v>
      </c>
      <c r="C13967" t="s">
        <v>25</v>
      </c>
      <c r="D13967" t="s">
        <v>52</v>
      </c>
      <c r="E13967" t="s">
        <v>11820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 t="shared" si="218"/>
        <v>Good Loan</v>
      </c>
      <c r="M13967" s="1">
        <v>44265</v>
      </c>
      <c r="N13967">
        <v>385838</v>
      </c>
      <c r="O13967" t="s">
        <v>5773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25">
      <c r="A13968">
        <v>878232</v>
      </c>
      <c r="B13968" t="s">
        <v>196</v>
      </c>
      <c r="C13968" t="s">
        <v>25</v>
      </c>
      <c r="D13968" t="s">
        <v>52</v>
      </c>
      <c r="E13968" t="s">
        <v>3778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 t="shared" si="218"/>
        <v>Good Loan</v>
      </c>
      <c r="M13968" s="1">
        <v>44390</v>
      </c>
      <c r="N13968">
        <v>1081837</v>
      </c>
      <c r="O13968" t="s">
        <v>5773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25">
      <c r="A13969">
        <v>796053</v>
      </c>
      <c r="B13969" t="s">
        <v>69</v>
      </c>
      <c r="C13969" t="s">
        <v>25</v>
      </c>
      <c r="D13969" t="s">
        <v>52</v>
      </c>
      <c r="E13969" t="s">
        <v>11821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 t="shared" si="218"/>
        <v>Good Loan</v>
      </c>
      <c r="M13969" s="1">
        <v>44299</v>
      </c>
      <c r="N13969">
        <v>1000807</v>
      </c>
      <c r="O13969" t="s">
        <v>5773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25">
      <c r="A13970">
        <v>792166</v>
      </c>
      <c r="B13970" t="s">
        <v>194</v>
      </c>
      <c r="C13970" t="s">
        <v>25</v>
      </c>
      <c r="D13970" t="s">
        <v>52</v>
      </c>
      <c r="E13970" t="s">
        <v>11822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 t="shared" si="218"/>
        <v>Good Loan</v>
      </c>
      <c r="M13970" s="1">
        <v>44389</v>
      </c>
      <c r="N13970">
        <v>996567</v>
      </c>
      <c r="O13970" t="s">
        <v>5773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25">
      <c r="A13971">
        <v>671870</v>
      </c>
      <c r="B13971" t="s">
        <v>35</v>
      </c>
      <c r="C13971" t="s">
        <v>25</v>
      </c>
      <c r="D13971" t="s">
        <v>110</v>
      </c>
      <c r="E13971" t="s">
        <v>11823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 t="shared" si="218"/>
        <v>Good Loan</v>
      </c>
      <c r="M13971" s="1">
        <v>44419</v>
      </c>
      <c r="N13971">
        <v>858856</v>
      </c>
      <c r="O13971" t="s">
        <v>5773</v>
      </c>
      <c r="P13971" t="s">
        <v>161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25">
      <c r="A13972">
        <v>736380</v>
      </c>
      <c r="B13972" t="s">
        <v>66</v>
      </c>
      <c r="C13972" t="s">
        <v>25</v>
      </c>
      <c r="D13972" t="s">
        <v>110</v>
      </c>
      <c r="E13972" t="s">
        <v>11824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 t="shared" si="218"/>
        <v>Good Loan</v>
      </c>
      <c r="M13972" s="1">
        <v>44361</v>
      </c>
      <c r="N13972">
        <v>933313</v>
      </c>
      <c r="O13972" t="s">
        <v>5773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25">
      <c r="A13973">
        <v>442326</v>
      </c>
      <c r="B13973" t="s">
        <v>810</v>
      </c>
      <c r="C13973" t="s">
        <v>25</v>
      </c>
      <c r="D13973" t="s">
        <v>110</v>
      </c>
      <c r="E13973" t="s">
        <v>11825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 t="shared" si="218"/>
        <v>Good Loan</v>
      </c>
      <c r="M13973" s="1">
        <v>44297</v>
      </c>
      <c r="N13973">
        <v>537208</v>
      </c>
      <c r="O13973" t="s">
        <v>5773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25">
      <c r="A13974">
        <v>547414</v>
      </c>
      <c r="B13974" t="s">
        <v>105</v>
      </c>
      <c r="C13974" t="s">
        <v>25</v>
      </c>
      <c r="D13974" t="s">
        <v>57</v>
      </c>
      <c r="E13974" t="s">
        <v>11826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 t="shared" si="218"/>
        <v>Good Loan</v>
      </c>
      <c r="M13974" s="1">
        <v>44452</v>
      </c>
      <c r="N13974">
        <v>705833</v>
      </c>
      <c r="O13974" t="s">
        <v>5773</v>
      </c>
      <c r="P13974" t="s">
        <v>161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25">
      <c r="A13975">
        <v>553429</v>
      </c>
      <c r="B13975" t="s">
        <v>85</v>
      </c>
      <c r="C13975" t="s">
        <v>25</v>
      </c>
      <c r="D13975" t="s">
        <v>57</v>
      </c>
      <c r="E13975" t="s">
        <v>11827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 t="shared" si="218"/>
        <v>Good Loan</v>
      </c>
      <c r="M13975" s="1">
        <v>44269</v>
      </c>
      <c r="N13975">
        <v>713075</v>
      </c>
      <c r="O13975" t="s">
        <v>5773</v>
      </c>
      <c r="P13975" t="s">
        <v>161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25">
      <c r="A13976">
        <v>391128</v>
      </c>
      <c r="B13976" t="s">
        <v>133</v>
      </c>
      <c r="C13976" t="s">
        <v>25</v>
      </c>
      <c r="D13976" t="s">
        <v>57</v>
      </c>
      <c r="E13976" t="s">
        <v>11828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 t="shared" si="218"/>
        <v>Good Loan</v>
      </c>
      <c r="M13976" s="1">
        <v>44540</v>
      </c>
      <c r="N13976">
        <v>426836</v>
      </c>
      <c r="O13976" t="s">
        <v>5773</v>
      </c>
      <c r="P13976" t="s">
        <v>161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25">
      <c r="A13977">
        <v>763383</v>
      </c>
      <c r="B13977" t="s">
        <v>35</v>
      </c>
      <c r="C13977" t="s">
        <v>25</v>
      </c>
      <c r="D13977" t="s">
        <v>57</v>
      </c>
      <c r="E13977" t="s">
        <v>11829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 t="shared" si="218"/>
        <v>Good Loan</v>
      </c>
      <c r="M13977" s="1">
        <v>44268</v>
      </c>
      <c r="N13977">
        <v>963999</v>
      </c>
      <c r="O13977" t="s">
        <v>5773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25">
      <c r="A13978">
        <v>531231</v>
      </c>
      <c r="B13978" t="s">
        <v>66</v>
      </c>
      <c r="C13978" t="s">
        <v>25</v>
      </c>
      <c r="D13978" t="s">
        <v>57</v>
      </c>
      <c r="E13978" t="s">
        <v>11830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 t="shared" si="218"/>
        <v>Good Loan</v>
      </c>
      <c r="M13978" s="1">
        <v>44297</v>
      </c>
      <c r="N13978">
        <v>686825</v>
      </c>
      <c r="O13978" t="s">
        <v>5773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25">
      <c r="A13979">
        <v>550597</v>
      </c>
      <c r="B13979" t="s">
        <v>46</v>
      </c>
      <c r="C13979" t="s">
        <v>25</v>
      </c>
      <c r="D13979" t="s">
        <v>57</v>
      </c>
      <c r="E13979" t="s">
        <v>11831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 t="shared" si="218"/>
        <v>Good Loan</v>
      </c>
      <c r="M13979" s="1">
        <v>44327</v>
      </c>
      <c r="N13979">
        <v>709685</v>
      </c>
      <c r="O13979" t="s">
        <v>5773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25">
      <c r="A13980">
        <v>368474</v>
      </c>
      <c r="B13980" t="s">
        <v>35</v>
      </c>
      <c r="C13980" t="s">
        <v>25</v>
      </c>
      <c r="D13980" t="s">
        <v>42</v>
      </c>
      <c r="E13980" t="s">
        <v>11832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 t="shared" si="218"/>
        <v>Good Loan</v>
      </c>
      <c r="M13980" s="1">
        <v>44572</v>
      </c>
      <c r="N13980">
        <v>383051</v>
      </c>
      <c r="O13980" t="s">
        <v>5773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25">
      <c r="A13981">
        <v>796262</v>
      </c>
      <c r="B13981" t="s">
        <v>35</v>
      </c>
      <c r="C13981" t="s">
        <v>25</v>
      </c>
      <c r="D13981" t="s">
        <v>77</v>
      </c>
      <c r="E13981" t="s">
        <v>11833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 t="shared" si="218"/>
        <v>Good Loan</v>
      </c>
      <c r="M13981" s="1">
        <v>44422</v>
      </c>
      <c r="N13981">
        <v>1001084</v>
      </c>
      <c r="O13981" t="s">
        <v>5773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25">
      <c r="A13982">
        <v>711583</v>
      </c>
      <c r="B13982" t="s">
        <v>24</v>
      </c>
      <c r="C13982" t="s">
        <v>25</v>
      </c>
      <c r="D13982" t="s">
        <v>93</v>
      </c>
      <c r="E13982" t="s">
        <v>11834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 t="shared" si="218"/>
        <v>Good Loan</v>
      </c>
      <c r="M13982" s="1">
        <v>44481</v>
      </c>
      <c r="N13982">
        <v>904554</v>
      </c>
      <c r="O13982" t="s">
        <v>5773</v>
      </c>
      <c r="P13982" t="s">
        <v>161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25">
      <c r="A13983">
        <v>840327</v>
      </c>
      <c r="B13983" t="s">
        <v>98</v>
      </c>
      <c r="C13983" t="s">
        <v>25</v>
      </c>
      <c r="D13983" t="s">
        <v>93</v>
      </c>
      <c r="E13983" t="s">
        <v>99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 t="shared" si="218"/>
        <v>Good Loan</v>
      </c>
      <c r="M13983" s="1">
        <v>44453</v>
      </c>
      <c r="N13983">
        <v>1050692</v>
      </c>
      <c r="O13983" t="s">
        <v>5773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25">
      <c r="A13984">
        <v>709150</v>
      </c>
      <c r="B13984" t="s">
        <v>46</v>
      </c>
      <c r="C13984" t="s">
        <v>25</v>
      </c>
      <c r="D13984" t="s">
        <v>93</v>
      </c>
      <c r="E13984" t="s">
        <v>11835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 t="shared" si="218"/>
        <v>Good Loan</v>
      </c>
      <c r="M13984" s="1">
        <v>44330</v>
      </c>
      <c r="N13984">
        <v>901735</v>
      </c>
      <c r="O13984" t="s">
        <v>5773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25">
      <c r="A13985">
        <v>999914</v>
      </c>
      <c r="B13985" t="s">
        <v>297</v>
      </c>
      <c r="C13985" t="s">
        <v>25</v>
      </c>
      <c r="D13985" t="s">
        <v>121</v>
      </c>
      <c r="E13985" t="s">
        <v>11836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 t="shared" si="218"/>
        <v>Good Loan</v>
      </c>
      <c r="M13985" s="1">
        <v>44452</v>
      </c>
      <c r="N13985">
        <v>1225513</v>
      </c>
      <c r="O13985" t="s">
        <v>5773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25">
      <c r="A13986">
        <v>429515</v>
      </c>
      <c r="B13986" t="s">
        <v>168</v>
      </c>
      <c r="C13986" t="s">
        <v>25</v>
      </c>
      <c r="D13986" t="s">
        <v>26</v>
      </c>
      <c r="E13986" t="s">
        <v>11837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 t="shared" si="218"/>
        <v>Good Loan</v>
      </c>
      <c r="M13986" s="1">
        <v>44419</v>
      </c>
      <c r="N13986">
        <v>508924</v>
      </c>
      <c r="O13986" t="s">
        <v>5773</v>
      </c>
      <c r="P13986" t="s">
        <v>161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25">
      <c r="A13987">
        <v>382649</v>
      </c>
      <c r="B13987" t="s">
        <v>131</v>
      </c>
      <c r="C13987" t="s">
        <v>25</v>
      </c>
      <c r="D13987" t="s">
        <v>26</v>
      </c>
      <c r="E13987" t="s">
        <v>1776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 t="shared" si="218"/>
        <v>Good Loan</v>
      </c>
      <c r="M13987" s="1">
        <v>44328</v>
      </c>
      <c r="N13987">
        <v>412320</v>
      </c>
      <c r="O13987" t="s">
        <v>5773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25">
      <c r="A13988">
        <v>1045091</v>
      </c>
      <c r="B13988" t="s">
        <v>69</v>
      </c>
      <c r="C13988" t="s">
        <v>25</v>
      </c>
      <c r="D13988" t="s">
        <v>26</v>
      </c>
      <c r="E13988" t="s">
        <v>11838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 t="shared" si="218"/>
        <v>Good Loan</v>
      </c>
      <c r="M13988" s="1">
        <v>44575</v>
      </c>
      <c r="N13988">
        <v>1275492</v>
      </c>
      <c r="O13988" t="s">
        <v>5773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25">
      <c r="A13989">
        <v>1009187</v>
      </c>
      <c r="B13989" t="s">
        <v>69</v>
      </c>
      <c r="C13989" t="s">
        <v>25</v>
      </c>
      <c r="D13989" t="s">
        <v>52</v>
      </c>
      <c r="E13989" t="s">
        <v>11839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 t="shared" si="218"/>
        <v>Good Loan</v>
      </c>
      <c r="M13989" s="1">
        <v>44544</v>
      </c>
      <c r="N13989">
        <v>1235917</v>
      </c>
      <c r="O13989" t="s">
        <v>5773</v>
      </c>
      <c r="P13989" t="s">
        <v>161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25">
      <c r="A13990">
        <v>661658</v>
      </c>
      <c r="B13990" t="s">
        <v>131</v>
      </c>
      <c r="C13990" t="s">
        <v>25</v>
      </c>
      <c r="D13990" t="s">
        <v>52</v>
      </c>
      <c r="E13990" t="s">
        <v>11840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 t="shared" si="218"/>
        <v>Good Loan</v>
      </c>
      <c r="M13990" s="1">
        <v>44269</v>
      </c>
      <c r="N13990">
        <v>846172</v>
      </c>
      <c r="O13990" t="s">
        <v>5773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25">
      <c r="A13991">
        <v>568045</v>
      </c>
      <c r="B13991" t="s">
        <v>35</v>
      </c>
      <c r="C13991" t="s">
        <v>25</v>
      </c>
      <c r="D13991" t="s">
        <v>52</v>
      </c>
      <c r="E13991" t="s">
        <v>11841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 t="shared" si="218"/>
        <v>Good Loan</v>
      </c>
      <c r="M13991" s="1">
        <v>44542</v>
      </c>
      <c r="N13991">
        <v>730740</v>
      </c>
      <c r="O13991" t="s">
        <v>5773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25">
      <c r="A13992">
        <v>703702</v>
      </c>
      <c r="B13992" t="s">
        <v>321</v>
      </c>
      <c r="C13992" t="s">
        <v>25</v>
      </c>
      <c r="D13992" t="s">
        <v>52</v>
      </c>
      <c r="E13992" t="s">
        <v>11842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 t="shared" si="218"/>
        <v>Good Loan</v>
      </c>
      <c r="M13992" s="1">
        <v>44239</v>
      </c>
      <c r="N13992">
        <v>895713</v>
      </c>
      <c r="O13992" t="s">
        <v>5773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25">
      <c r="A13993">
        <v>378735</v>
      </c>
      <c r="B13993" t="s">
        <v>80</v>
      </c>
      <c r="C13993" t="s">
        <v>25</v>
      </c>
      <c r="D13993" t="s">
        <v>52</v>
      </c>
      <c r="E13993" t="s">
        <v>11843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 t="shared" si="218"/>
        <v>Good Loan</v>
      </c>
      <c r="M13993" s="1">
        <v>44298</v>
      </c>
      <c r="N13993">
        <v>404263</v>
      </c>
      <c r="O13993" t="s">
        <v>5773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25">
      <c r="A13994">
        <v>373770</v>
      </c>
      <c r="B13994" t="s">
        <v>35</v>
      </c>
      <c r="C13994" t="s">
        <v>25</v>
      </c>
      <c r="D13994" t="s">
        <v>57</v>
      </c>
      <c r="E13994" t="s">
        <v>11844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 t="shared" si="218"/>
        <v>Good Loan</v>
      </c>
      <c r="M13994" s="1">
        <v>44267</v>
      </c>
      <c r="N13994">
        <v>394173</v>
      </c>
      <c r="O13994" t="s">
        <v>5773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25">
      <c r="A13995">
        <v>764024</v>
      </c>
      <c r="B13995" t="s">
        <v>341</v>
      </c>
      <c r="C13995" t="s">
        <v>25</v>
      </c>
      <c r="D13995" t="s">
        <v>93</v>
      </c>
      <c r="E13995" t="s">
        <v>2106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 t="shared" si="218"/>
        <v>Good Loan</v>
      </c>
      <c r="M13995" s="1">
        <v>44391</v>
      </c>
      <c r="N13995">
        <v>964696</v>
      </c>
      <c r="O13995" t="s">
        <v>5773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25">
      <c r="A13996">
        <v>682014</v>
      </c>
      <c r="B13996" t="s">
        <v>237</v>
      </c>
      <c r="C13996" t="s">
        <v>25</v>
      </c>
      <c r="D13996" t="s">
        <v>82</v>
      </c>
      <c r="E13996" t="s">
        <v>11845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 t="shared" si="218"/>
        <v>Good Loan</v>
      </c>
      <c r="M13996" s="1">
        <v>44269</v>
      </c>
      <c r="N13996">
        <v>871125</v>
      </c>
      <c r="O13996" t="s">
        <v>5773</v>
      </c>
      <c r="P13996" t="s">
        <v>161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25">
      <c r="A13997">
        <v>1038542</v>
      </c>
      <c r="B13997" t="s">
        <v>24</v>
      </c>
      <c r="C13997" t="s">
        <v>25</v>
      </c>
      <c r="D13997" t="s">
        <v>82</v>
      </c>
      <c r="E13997" t="s">
        <v>11846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 t="shared" si="218"/>
        <v>Good Loan</v>
      </c>
      <c r="M13997" s="1">
        <v>44575</v>
      </c>
      <c r="N13997">
        <v>1268466</v>
      </c>
      <c r="O13997" t="s">
        <v>5773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25">
      <c r="A13998">
        <v>1027201</v>
      </c>
      <c r="B13998" t="s">
        <v>159</v>
      </c>
      <c r="C13998" t="s">
        <v>25</v>
      </c>
      <c r="D13998" t="s">
        <v>82</v>
      </c>
      <c r="E13998" t="s">
        <v>4379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 t="shared" si="218"/>
        <v>Good Loan</v>
      </c>
      <c r="M13998" s="1">
        <v>44452</v>
      </c>
      <c r="N13998">
        <v>1256413</v>
      </c>
      <c r="O13998" t="s">
        <v>5773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25">
      <c r="A13999">
        <v>1017086</v>
      </c>
      <c r="B13999" t="s">
        <v>24</v>
      </c>
      <c r="C13999" t="s">
        <v>25</v>
      </c>
      <c r="D13999" t="s">
        <v>52</v>
      </c>
      <c r="E13999" t="s">
        <v>3843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 t="shared" si="218"/>
        <v>Good Loan</v>
      </c>
      <c r="M13999" s="1">
        <v>44575</v>
      </c>
      <c r="N13999">
        <v>1245047</v>
      </c>
      <c r="O13999" t="s">
        <v>5773</v>
      </c>
      <c r="P13999" t="s">
        <v>161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25">
      <c r="A14000">
        <v>853520</v>
      </c>
      <c r="B14000" t="s">
        <v>159</v>
      </c>
      <c r="C14000" t="s">
        <v>25</v>
      </c>
      <c r="D14000" t="s">
        <v>52</v>
      </c>
      <c r="E14000" t="s">
        <v>11847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 t="shared" si="218"/>
        <v>Good Loan</v>
      </c>
      <c r="M14000" s="1">
        <v>44574</v>
      </c>
      <c r="N14000">
        <v>1065692</v>
      </c>
      <c r="O14000" t="s">
        <v>5773</v>
      </c>
      <c r="P14000" t="s">
        <v>161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25">
      <c r="A14001">
        <v>674788</v>
      </c>
      <c r="B14001" t="s">
        <v>62</v>
      </c>
      <c r="C14001" t="s">
        <v>25</v>
      </c>
      <c r="D14001" t="s">
        <v>52</v>
      </c>
      <c r="E14001" t="s">
        <v>11848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 t="shared" si="218"/>
        <v>Good Loan</v>
      </c>
      <c r="M14001" s="1">
        <v>44300</v>
      </c>
      <c r="N14001">
        <v>862453</v>
      </c>
      <c r="O14001" t="s">
        <v>5773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25">
      <c r="A14002">
        <v>587967</v>
      </c>
      <c r="B14002" t="s">
        <v>51</v>
      </c>
      <c r="C14002" t="s">
        <v>25</v>
      </c>
      <c r="D14002" t="s">
        <v>52</v>
      </c>
      <c r="E14002" t="s">
        <v>11849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 t="shared" si="218"/>
        <v>Good Loan</v>
      </c>
      <c r="M14002" s="1">
        <v>44513</v>
      </c>
      <c r="N14002">
        <v>755457</v>
      </c>
      <c r="O14002" t="s">
        <v>5773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25">
      <c r="A14003">
        <v>785986</v>
      </c>
      <c r="B14003" t="s">
        <v>66</v>
      </c>
      <c r="C14003" t="s">
        <v>25</v>
      </c>
      <c r="D14003" t="s">
        <v>52</v>
      </c>
      <c r="E14003" t="s">
        <v>11850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 t="shared" si="218"/>
        <v>Good Loan</v>
      </c>
      <c r="M14003" s="1">
        <v>44422</v>
      </c>
      <c r="N14003">
        <v>989341</v>
      </c>
      <c r="O14003" t="s">
        <v>5773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25">
      <c r="A14004">
        <v>365732</v>
      </c>
      <c r="B14004" t="s">
        <v>133</v>
      </c>
      <c r="C14004" t="s">
        <v>25</v>
      </c>
      <c r="D14004" t="s">
        <v>52</v>
      </c>
      <c r="E14004" t="s">
        <v>11851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 t="shared" si="218"/>
        <v>Good Loan</v>
      </c>
      <c r="M14004" s="1">
        <v>44540</v>
      </c>
      <c r="N14004">
        <v>376923</v>
      </c>
      <c r="O14004" t="s">
        <v>5773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25">
      <c r="A14005">
        <v>429574</v>
      </c>
      <c r="B14005" t="s">
        <v>154</v>
      </c>
      <c r="C14005" t="s">
        <v>25</v>
      </c>
      <c r="D14005" t="s">
        <v>52</v>
      </c>
      <c r="E14005" t="s">
        <v>8652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 t="shared" si="218"/>
        <v>Good Loan</v>
      </c>
      <c r="M14005" s="1">
        <v>44242</v>
      </c>
      <c r="N14005">
        <v>500910</v>
      </c>
      <c r="O14005" t="s">
        <v>5773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25">
      <c r="A14006">
        <v>1002199</v>
      </c>
      <c r="B14006" t="s">
        <v>46</v>
      </c>
      <c r="C14006" t="s">
        <v>25</v>
      </c>
      <c r="D14006" t="s">
        <v>52</v>
      </c>
      <c r="E14006" t="s">
        <v>11852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 t="shared" si="218"/>
        <v>Good Loan</v>
      </c>
      <c r="M14006" s="1">
        <v>44267</v>
      </c>
      <c r="N14006">
        <v>1228211</v>
      </c>
      <c r="O14006" t="s">
        <v>5773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25">
      <c r="A14007">
        <v>644019</v>
      </c>
      <c r="B14007" t="s">
        <v>88</v>
      </c>
      <c r="C14007" t="s">
        <v>25</v>
      </c>
      <c r="D14007" t="s">
        <v>52</v>
      </c>
      <c r="E14007" t="s">
        <v>11853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 t="shared" si="218"/>
        <v>Good Loan</v>
      </c>
      <c r="M14007" s="1">
        <v>44241</v>
      </c>
      <c r="N14007">
        <v>824159</v>
      </c>
      <c r="O14007" t="s">
        <v>5773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25">
      <c r="A14008">
        <v>1014320</v>
      </c>
      <c r="B14008" t="s">
        <v>35</v>
      </c>
      <c r="C14008" t="s">
        <v>25</v>
      </c>
      <c r="D14008" t="s">
        <v>52</v>
      </c>
      <c r="E14008" t="s">
        <v>11854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 t="shared" si="218"/>
        <v>Good Loan</v>
      </c>
      <c r="M14008" s="1">
        <v>44391</v>
      </c>
      <c r="N14008">
        <v>1241699</v>
      </c>
      <c r="O14008" t="s">
        <v>5773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25">
      <c r="A14009">
        <v>574924</v>
      </c>
      <c r="B14009" t="s">
        <v>138</v>
      </c>
      <c r="C14009" t="s">
        <v>25</v>
      </c>
      <c r="D14009" t="s">
        <v>110</v>
      </c>
      <c r="E14009" t="s">
        <v>11855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 t="shared" si="218"/>
        <v>Good Loan</v>
      </c>
      <c r="M14009" s="1">
        <v>44239</v>
      </c>
      <c r="N14009">
        <v>739574</v>
      </c>
      <c r="O14009" t="s">
        <v>5773</v>
      </c>
      <c r="P14009" t="s">
        <v>161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25">
      <c r="A14010">
        <v>416767</v>
      </c>
      <c r="B14010" t="s">
        <v>145</v>
      </c>
      <c r="C14010" t="s">
        <v>25</v>
      </c>
      <c r="D14010" t="s">
        <v>110</v>
      </c>
      <c r="E14010" t="s">
        <v>11856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 t="shared" si="218"/>
        <v>Good Loan</v>
      </c>
      <c r="M14010" s="1">
        <v>44420</v>
      </c>
      <c r="N14010">
        <v>485590</v>
      </c>
      <c r="O14010" t="s">
        <v>5773</v>
      </c>
      <c r="P14010" t="s">
        <v>161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25">
      <c r="A14011">
        <v>752920</v>
      </c>
      <c r="B14011" t="s">
        <v>196</v>
      </c>
      <c r="C14011" t="s">
        <v>25</v>
      </c>
      <c r="D14011" t="s">
        <v>110</v>
      </c>
      <c r="E14011" t="s">
        <v>11857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 t="shared" si="218"/>
        <v>Good Loan</v>
      </c>
      <c r="M14011" s="1">
        <v>44451</v>
      </c>
      <c r="N14011">
        <v>952543</v>
      </c>
      <c r="O14011" t="s">
        <v>5773</v>
      </c>
      <c r="P14011" t="s">
        <v>161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25">
      <c r="A14012">
        <v>380553</v>
      </c>
      <c r="B14012" t="s">
        <v>260</v>
      </c>
      <c r="C14012" t="s">
        <v>25</v>
      </c>
      <c r="D14012" t="s">
        <v>110</v>
      </c>
      <c r="E14012" t="s">
        <v>11858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 t="shared" si="218"/>
        <v>Good Loan</v>
      </c>
      <c r="M14012" s="1">
        <v>44510</v>
      </c>
      <c r="N14012">
        <v>408107</v>
      </c>
      <c r="O14012" t="s">
        <v>5773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25">
      <c r="A14013">
        <v>818960</v>
      </c>
      <c r="B14013" t="s">
        <v>51</v>
      </c>
      <c r="C14013" t="s">
        <v>25</v>
      </c>
      <c r="D14013" t="s">
        <v>57</v>
      </c>
      <c r="E14013" t="s">
        <v>11859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 t="shared" si="218"/>
        <v>Good Loan</v>
      </c>
      <c r="M14013" s="1">
        <v>44390</v>
      </c>
      <c r="N14013">
        <v>1027000</v>
      </c>
      <c r="O14013" t="s">
        <v>5773</v>
      </c>
      <c r="P14013" t="s">
        <v>161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25">
      <c r="A14014">
        <v>568507</v>
      </c>
      <c r="B14014" t="s">
        <v>80</v>
      </c>
      <c r="C14014" t="s">
        <v>25</v>
      </c>
      <c r="D14014" t="s">
        <v>57</v>
      </c>
      <c r="E14014" t="s">
        <v>11860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 t="shared" si="218"/>
        <v>Good Loan</v>
      </c>
      <c r="M14014" s="1">
        <v>44482</v>
      </c>
      <c r="N14014">
        <v>731355</v>
      </c>
      <c r="O14014" t="s">
        <v>5773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25">
      <c r="A14015">
        <v>610810</v>
      </c>
      <c r="B14015" t="s">
        <v>154</v>
      </c>
      <c r="C14015" t="s">
        <v>25</v>
      </c>
      <c r="D14015" t="s">
        <v>57</v>
      </c>
      <c r="E14015" t="s">
        <v>11861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 t="shared" si="218"/>
        <v>Good Loan</v>
      </c>
      <c r="M14015" s="1">
        <v>44359</v>
      </c>
      <c r="N14015">
        <v>783313</v>
      </c>
      <c r="O14015" t="s">
        <v>5773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25">
      <c r="A14016">
        <v>520425</v>
      </c>
      <c r="B14016" t="s">
        <v>35</v>
      </c>
      <c r="C14016" t="s">
        <v>25</v>
      </c>
      <c r="D14016" t="s">
        <v>77</v>
      </c>
      <c r="E14016" t="s">
        <v>11862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 t="shared" si="218"/>
        <v>Good Loan</v>
      </c>
      <c r="M14016" s="1">
        <v>44266</v>
      </c>
      <c r="N14016">
        <v>672811</v>
      </c>
      <c r="O14016" t="s">
        <v>5773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25">
      <c r="A14017">
        <v>564371</v>
      </c>
      <c r="B14017" t="s">
        <v>46</v>
      </c>
      <c r="C14017" t="s">
        <v>25</v>
      </c>
      <c r="D14017" t="s">
        <v>77</v>
      </c>
      <c r="E14017" t="s">
        <v>11863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 t="shared" si="218"/>
        <v>Good Loan</v>
      </c>
      <c r="M14017" s="1">
        <v>44267</v>
      </c>
      <c r="N14017">
        <v>726171</v>
      </c>
      <c r="O14017" t="s">
        <v>5773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25">
      <c r="A14018">
        <v>816287</v>
      </c>
      <c r="B14018" t="s">
        <v>88</v>
      </c>
      <c r="C14018" t="s">
        <v>25</v>
      </c>
      <c r="D14018" t="s">
        <v>77</v>
      </c>
      <c r="E14018" t="s">
        <v>11864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 t="shared" ref="L14018:L14081" si="219">IF(OR(K14018 = "Fully Paid",K14018 = "Current"),"Good Loan", IF(K14018 = "Charged Off","Bad Loan",""))</f>
        <v>Good Loan</v>
      </c>
      <c r="M14018" s="1">
        <v>44453</v>
      </c>
      <c r="N14018">
        <v>1024008</v>
      </c>
      <c r="O14018" t="s">
        <v>5773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25">
      <c r="A14019">
        <v>644492</v>
      </c>
      <c r="B14019" t="s">
        <v>260</v>
      </c>
      <c r="C14019" t="s">
        <v>25</v>
      </c>
      <c r="D14019" t="s">
        <v>93</v>
      </c>
      <c r="E14019" t="s">
        <v>11865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 t="shared" si="219"/>
        <v>Good Loan</v>
      </c>
      <c r="M14019" s="1">
        <v>44241</v>
      </c>
      <c r="N14019">
        <v>824712</v>
      </c>
      <c r="O14019" t="s">
        <v>5773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25">
      <c r="A14020">
        <v>678299</v>
      </c>
      <c r="B14020" t="s">
        <v>35</v>
      </c>
      <c r="C14020" t="s">
        <v>25</v>
      </c>
      <c r="D14020" t="s">
        <v>121</v>
      </c>
      <c r="E14020" t="s">
        <v>11866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 t="shared" si="219"/>
        <v>Good Loan</v>
      </c>
      <c r="M14020" s="1">
        <v>44300</v>
      </c>
      <c r="N14020">
        <v>866578</v>
      </c>
      <c r="O14020" t="s">
        <v>5773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25">
      <c r="A14021">
        <v>509068</v>
      </c>
      <c r="B14021" t="s">
        <v>35</v>
      </c>
      <c r="C14021" t="s">
        <v>25</v>
      </c>
      <c r="D14021" t="s">
        <v>121</v>
      </c>
      <c r="E14021" t="s">
        <v>11867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 t="shared" si="219"/>
        <v>Good Loan</v>
      </c>
      <c r="M14021" s="1">
        <v>44268</v>
      </c>
      <c r="N14021">
        <v>656963</v>
      </c>
      <c r="O14021" t="s">
        <v>5773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25">
      <c r="A14022">
        <v>1040889</v>
      </c>
      <c r="B14022" t="s">
        <v>46</v>
      </c>
      <c r="C14022" t="s">
        <v>25</v>
      </c>
      <c r="D14022" t="s">
        <v>127</v>
      </c>
      <c r="E14022" t="s">
        <v>11868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 t="shared" si="219"/>
        <v>Good Loan</v>
      </c>
      <c r="M14022" s="1">
        <v>44451</v>
      </c>
      <c r="N14022">
        <v>1270897</v>
      </c>
      <c r="O14022" t="s">
        <v>5773</v>
      </c>
      <c r="P14022" t="s">
        <v>161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25">
      <c r="A14023">
        <v>396285</v>
      </c>
      <c r="B14023" t="s">
        <v>24</v>
      </c>
      <c r="C14023" t="s">
        <v>25</v>
      </c>
      <c r="D14023" t="s">
        <v>36</v>
      </c>
      <c r="E14023" t="s">
        <v>11869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 t="shared" si="219"/>
        <v>Good Loan</v>
      </c>
      <c r="M14023" s="1">
        <v>44359</v>
      </c>
      <c r="N14023">
        <v>436400</v>
      </c>
      <c r="O14023" t="s">
        <v>5773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25">
      <c r="A14024">
        <v>548515</v>
      </c>
      <c r="B14024" t="s">
        <v>168</v>
      </c>
      <c r="C14024" t="s">
        <v>25</v>
      </c>
      <c r="D14024" t="s">
        <v>26</v>
      </c>
      <c r="E14024" t="s">
        <v>11870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 t="shared" si="219"/>
        <v>Good Loan</v>
      </c>
      <c r="M14024" s="1">
        <v>44359</v>
      </c>
      <c r="N14024">
        <v>707154</v>
      </c>
      <c r="O14024" t="s">
        <v>5773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25">
      <c r="A14025">
        <v>792092</v>
      </c>
      <c r="B14025" t="s">
        <v>66</v>
      </c>
      <c r="C14025" t="s">
        <v>25</v>
      </c>
      <c r="D14025" t="s">
        <v>26</v>
      </c>
      <c r="E14025" t="s">
        <v>11871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 t="shared" si="219"/>
        <v>Good Loan</v>
      </c>
      <c r="M14025" s="1">
        <v>44481</v>
      </c>
      <c r="N14025">
        <v>996485</v>
      </c>
      <c r="O14025" t="s">
        <v>5773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25">
      <c r="A14026">
        <v>685525</v>
      </c>
      <c r="B14026" t="s">
        <v>159</v>
      </c>
      <c r="C14026" t="s">
        <v>25</v>
      </c>
      <c r="D14026" t="s">
        <v>93</v>
      </c>
      <c r="E14026" t="s">
        <v>11872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 t="shared" si="219"/>
        <v>Good Loan</v>
      </c>
      <c r="M14026" s="1">
        <v>44451</v>
      </c>
      <c r="N14026">
        <v>875180</v>
      </c>
      <c r="O14026" t="s">
        <v>5773</v>
      </c>
      <c r="P14026" t="s">
        <v>161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25">
      <c r="A14027">
        <v>576013</v>
      </c>
      <c r="B14027" t="s">
        <v>133</v>
      </c>
      <c r="C14027" t="s">
        <v>25</v>
      </c>
      <c r="D14027" t="s">
        <v>26</v>
      </c>
      <c r="E14027" t="s">
        <v>11873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 t="shared" si="219"/>
        <v>Good Loan</v>
      </c>
      <c r="M14027" s="1">
        <v>44268</v>
      </c>
      <c r="N14027">
        <v>740824</v>
      </c>
      <c r="O14027" t="s">
        <v>5773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25">
      <c r="A14028">
        <v>816321</v>
      </c>
      <c r="B14028" t="s">
        <v>62</v>
      </c>
      <c r="C14028" t="s">
        <v>25</v>
      </c>
      <c r="D14028" t="s">
        <v>52</v>
      </c>
      <c r="E14028" t="s">
        <v>11874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 t="shared" si="219"/>
        <v>Good Loan</v>
      </c>
      <c r="M14028" s="1">
        <v>44268</v>
      </c>
      <c r="N14028">
        <v>1024044</v>
      </c>
      <c r="O14028" t="s">
        <v>5773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25">
      <c r="A14029">
        <v>624371</v>
      </c>
      <c r="B14029" t="s">
        <v>341</v>
      </c>
      <c r="C14029" t="s">
        <v>25</v>
      </c>
      <c r="D14029" t="s">
        <v>110</v>
      </c>
      <c r="E14029" t="s">
        <v>11875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 t="shared" si="219"/>
        <v>Good Loan</v>
      </c>
      <c r="M14029" s="1">
        <v>44542</v>
      </c>
      <c r="N14029">
        <v>800151</v>
      </c>
      <c r="O14029" t="s">
        <v>5773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25">
      <c r="A14030">
        <v>820918</v>
      </c>
      <c r="B14030" t="s">
        <v>450</v>
      </c>
      <c r="C14030" t="s">
        <v>25</v>
      </c>
      <c r="D14030" t="s">
        <v>82</v>
      </c>
      <c r="E14030" t="s">
        <v>2827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 t="shared" si="219"/>
        <v>Good Loan</v>
      </c>
      <c r="M14030" s="1">
        <v>44421</v>
      </c>
      <c r="N14030">
        <v>1029168</v>
      </c>
      <c r="O14030" t="s">
        <v>5773</v>
      </c>
      <c r="P14030" t="s">
        <v>161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25">
      <c r="A14031">
        <v>834002</v>
      </c>
      <c r="B14031" t="s">
        <v>131</v>
      </c>
      <c r="C14031" t="s">
        <v>25</v>
      </c>
      <c r="D14031" t="s">
        <v>52</v>
      </c>
      <c r="E14031" t="s">
        <v>11876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 t="shared" si="219"/>
        <v>Good Loan</v>
      </c>
      <c r="M14031" s="1">
        <v>44360</v>
      </c>
      <c r="N14031">
        <v>1043746</v>
      </c>
      <c r="O14031" t="s">
        <v>5773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25">
      <c r="A14032">
        <v>651991</v>
      </c>
      <c r="B14032" t="s">
        <v>85</v>
      </c>
      <c r="C14032" t="s">
        <v>25</v>
      </c>
      <c r="D14032" t="s">
        <v>57</v>
      </c>
      <c r="E14032" t="s">
        <v>11877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 t="shared" si="219"/>
        <v>Good Loan</v>
      </c>
      <c r="M14032" s="1">
        <v>44241</v>
      </c>
      <c r="N14032">
        <v>833936</v>
      </c>
      <c r="O14032" t="s">
        <v>5773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25">
      <c r="A14033">
        <v>1006338</v>
      </c>
      <c r="B14033" t="s">
        <v>66</v>
      </c>
      <c r="C14033" t="s">
        <v>25</v>
      </c>
      <c r="D14033" t="s">
        <v>57</v>
      </c>
      <c r="E14033" t="s">
        <v>11878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 t="shared" si="219"/>
        <v>Good Loan</v>
      </c>
      <c r="M14033" s="1">
        <v>44482</v>
      </c>
      <c r="N14033">
        <v>1232749</v>
      </c>
      <c r="O14033" t="s">
        <v>5773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25">
      <c r="A14034">
        <v>764191</v>
      </c>
      <c r="B14034" t="s">
        <v>24</v>
      </c>
      <c r="C14034" t="s">
        <v>25</v>
      </c>
      <c r="D14034" t="s">
        <v>77</v>
      </c>
      <c r="E14034" t="s">
        <v>124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 t="shared" si="219"/>
        <v>Good Loan</v>
      </c>
      <c r="M14034" s="1">
        <v>44481</v>
      </c>
      <c r="N14034">
        <v>964878</v>
      </c>
      <c r="O14034" t="s">
        <v>5773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25">
      <c r="A14035">
        <v>843398</v>
      </c>
      <c r="B14035" t="s">
        <v>154</v>
      </c>
      <c r="C14035" t="s">
        <v>25</v>
      </c>
      <c r="D14035" t="s">
        <v>127</v>
      </c>
      <c r="E14035" t="s">
        <v>691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 t="shared" si="219"/>
        <v>Good Loan</v>
      </c>
      <c r="M14035" s="1">
        <v>44543</v>
      </c>
      <c r="N14035">
        <v>1054186</v>
      </c>
      <c r="O14035" t="s">
        <v>5773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25">
      <c r="A14036">
        <v>720765</v>
      </c>
      <c r="B14036" t="s">
        <v>62</v>
      </c>
      <c r="C14036" t="s">
        <v>25</v>
      </c>
      <c r="D14036" t="s">
        <v>26</v>
      </c>
      <c r="E14036" t="s">
        <v>7743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 t="shared" si="219"/>
        <v>Good Loan</v>
      </c>
      <c r="M14036" s="1">
        <v>44300</v>
      </c>
      <c r="N14036">
        <v>915249</v>
      </c>
      <c r="O14036" t="s">
        <v>5773</v>
      </c>
      <c r="P14036" t="s">
        <v>161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25">
      <c r="A14037">
        <v>447571</v>
      </c>
      <c r="B14037" t="s">
        <v>92</v>
      </c>
      <c r="C14037" t="s">
        <v>25</v>
      </c>
      <c r="D14037" t="s">
        <v>26</v>
      </c>
      <c r="E14037" t="s">
        <v>11879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 t="shared" si="219"/>
        <v>Good Loan</v>
      </c>
      <c r="M14037" s="1">
        <v>44419</v>
      </c>
      <c r="N14037">
        <v>548382</v>
      </c>
      <c r="O14037" t="s">
        <v>5773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25">
      <c r="A14038">
        <v>517037</v>
      </c>
      <c r="B14038" t="s">
        <v>133</v>
      </c>
      <c r="C14038" t="s">
        <v>25</v>
      </c>
      <c r="D14038" t="s">
        <v>77</v>
      </c>
      <c r="E14038" t="s">
        <v>89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 t="shared" si="219"/>
        <v>Good Loan</v>
      </c>
      <c r="M14038" s="1">
        <v>44390</v>
      </c>
      <c r="N14038">
        <v>668228</v>
      </c>
      <c r="O14038" t="s">
        <v>5773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25">
      <c r="A14039">
        <v>641393</v>
      </c>
      <c r="B14039" t="s">
        <v>131</v>
      </c>
      <c r="C14039" t="s">
        <v>25</v>
      </c>
      <c r="D14039" t="s">
        <v>77</v>
      </c>
      <c r="E14039" t="s">
        <v>4936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 t="shared" si="219"/>
        <v>Good Loan</v>
      </c>
      <c r="M14039" s="1">
        <v>44299</v>
      </c>
      <c r="N14039">
        <v>821020</v>
      </c>
      <c r="O14039" t="s">
        <v>5773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25">
      <c r="A14040">
        <v>541026</v>
      </c>
      <c r="B14040" t="s">
        <v>62</v>
      </c>
      <c r="C14040" t="s">
        <v>25</v>
      </c>
      <c r="D14040" t="s">
        <v>26</v>
      </c>
      <c r="E14040" t="s">
        <v>11880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 t="shared" si="219"/>
        <v>Good Loan</v>
      </c>
      <c r="M14040" s="1">
        <v>44421</v>
      </c>
      <c r="N14040">
        <v>698429</v>
      </c>
      <c r="O14040" t="s">
        <v>5773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25">
      <c r="A14041">
        <v>568246</v>
      </c>
      <c r="B14041" t="s">
        <v>51</v>
      </c>
      <c r="C14041" t="s">
        <v>25</v>
      </c>
      <c r="D14041" t="s">
        <v>26</v>
      </c>
      <c r="E14041" t="s">
        <v>11881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 t="shared" si="219"/>
        <v>Good Loan</v>
      </c>
      <c r="M14041" s="1">
        <v>44482</v>
      </c>
      <c r="N14041">
        <v>731025</v>
      </c>
      <c r="O14041" t="s">
        <v>5773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25">
      <c r="A14042">
        <v>1040232</v>
      </c>
      <c r="B14042" t="s">
        <v>62</v>
      </c>
      <c r="C14042" t="s">
        <v>25</v>
      </c>
      <c r="D14042" t="s">
        <v>52</v>
      </c>
      <c r="E14042" t="s">
        <v>11882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 t="shared" si="219"/>
        <v>Good Loan</v>
      </c>
      <c r="M14042" s="1">
        <v>44575</v>
      </c>
      <c r="N14042">
        <v>1270192</v>
      </c>
      <c r="O14042" t="s">
        <v>5773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25">
      <c r="A14043">
        <v>777683</v>
      </c>
      <c r="B14043" t="s">
        <v>62</v>
      </c>
      <c r="C14043" t="s">
        <v>25</v>
      </c>
      <c r="D14043" t="s">
        <v>110</v>
      </c>
      <c r="E14043" t="s">
        <v>8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 t="shared" si="219"/>
        <v>Good Loan</v>
      </c>
      <c r="M14043" s="1">
        <v>44269</v>
      </c>
      <c r="N14043">
        <v>980206</v>
      </c>
      <c r="O14043" t="s">
        <v>5773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25">
      <c r="A14044">
        <v>880824</v>
      </c>
      <c r="B14044" t="s">
        <v>88</v>
      </c>
      <c r="C14044" t="s">
        <v>25</v>
      </c>
      <c r="D14044" t="s">
        <v>82</v>
      </c>
      <c r="E14044" t="s">
        <v>89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 t="shared" si="219"/>
        <v>Good Loan</v>
      </c>
      <c r="M14044" s="1">
        <v>44572</v>
      </c>
      <c r="N14044">
        <v>1095822</v>
      </c>
      <c r="O14044" t="s">
        <v>5773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25">
      <c r="A14045">
        <v>602404</v>
      </c>
      <c r="B14045" t="s">
        <v>145</v>
      </c>
      <c r="C14045" t="s">
        <v>25</v>
      </c>
      <c r="D14045" t="s">
        <v>52</v>
      </c>
      <c r="E14045" t="s">
        <v>11883</v>
      </c>
      <c r="F14045" t="s">
        <v>90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 t="shared" si="219"/>
        <v>Good Loan</v>
      </c>
      <c r="M14045" s="1">
        <v>44451</v>
      </c>
      <c r="N14045">
        <v>772939</v>
      </c>
      <c r="O14045" t="s">
        <v>5773</v>
      </c>
      <c r="P14045" t="s">
        <v>91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25">
      <c r="A14046">
        <v>836592</v>
      </c>
      <c r="B14046" t="s">
        <v>62</v>
      </c>
      <c r="C14046" t="s">
        <v>25</v>
      </c>
      <c r="D14046" t="s">
        <v>52</v>
      </c>
      <c r="E14046" t="s">
        <v>11884</v>
      </c>
      <c r="F14046" t="s">
        <v>90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 t="shared" si="219"/>
        <v>Good Loan</v>
      </c>
      <c r="M14046" s="1">
        <v>44453</v>
      </c>
      <c r="N14046">
        <v>1046656</v>
      </c>
      <c r="O14046" t="s">
        <v>5773</v>
      </c>
      <c r="P14046" t="s">
        <v>91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25">
      <c r="A14047">
        <v>778976</v>
      </c>
      <c r="B14047" t="s">
        <v>186</v>
      </c>
      <c r="C14047" t="s">
        <v>25</v>
      </c>
      <c r="D14047" t="s">
        <v>52</v>
      </c>
      <c r="E14047" t="s">
        <v>11885</v>
      </c>
      <c r="F14047" t="s">
        <v>90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 t="shared" si="219"/>
        <v>Good Loan</v>
      </c>
      <c r="M14047" s="1">
        <v>44420</v>
      </c>
      <c r="N14047">
        <v>981633</v>
      </c>
      <c r="O14047" t="s">
        <v>5773</v>
      </c>
      <c r="P14047" t="s">
        <v>141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25">
      <c r="A14048">
        <v>432377</v>
      </c>
      <c r="B14048" t="s">
        <v>138</v>
      </c>
      <c r="C14048" t="s">
        <v>25</v>
      </c>
      <c r="D14048" t="s">
        <v>110</v>
      </c>
      <c r="E14048" t="s">
        <v>11886</v>
      </c>
      <c r="F14048" t="s">
        <v>90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 t="shared" si="219"/>
        <v>Good Loan</v>
      </c>
      <c r="M14048" s="1">
        <v>44451</v>
      </c>
      <c r="N14048">
        <v>513812</v>
      </c>
      <c r="O14048" t="s">
        <v>5773</v>
      </c>
      <c r="P14048" t="s">
        <v>141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25">
      <c r="A14049">
        <v>713448</v>
      </c>
      <c r="B14049" t="s">
        <v>131</v>
      </c>
      <c r="C14049" t="s">
        <v>25</v>
      </c>
      <c r="D14049" t="s">
        <v>110</v>
      </c>
      <c r="E14049" t="s">
        <v>11887</v>
      </c>
      <c r="F14049" t="s">
        <v>90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 t="shared" si="219"/>
        <v>Good Loan</v>
      </c>
      <c r="M14049" s="1">
        <v>44421</v>
      </c>
      <c r="N14049">
        <v>906675</v>
      </c>
      <c r="O14049" t="s">
        <v>5773</v>
      </c>
      <c r="P14049" t="s">
        <v>375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25">
      <c r="A14050">
        <v>502100</v>
      </c>
      <c r="B14050" t="s">
        <v>149</v>
      </c>
      <c r="C14050" t="s">
        <v>25</v>
      </c>
      <c r="D14050" t="s">
        <v>57</v>
      </c>
      <c r="E14050" t="s">
        <v>11888</v>
      </c>
      <c r="F14050" t="s">
        <v>90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 t="shared" si="219"/>
        <v>Good Loan</v>
      </c>
      <c r="M14050" s="1">
        <v>44240</v>
      </c>
      <c r="N14050">
        <v>645550</v>
      </c>
      <c r="O14050" t="s">
        <v>5773</v>
      </c>
      <c r="P14050" t="s">
        <v>141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25">
      <c r="A14051">
        <v>850350</v>
      </c>
      <c r="B14051" t="s">
        <v>196</v>
      </c>
      <c r="C14051" t="s">
        <v>25</v>
      </c>
      <c r="D14051" t="s">
        <v>57</v>
      </c>
      <c r="E14051" t="s">
        <v>11889</v>
      </c>
      <c r="F14051" t="s">
        <v>90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 t="shared" si="219"/>
        <v>Good Loan</v>
      </c>
      <c r="M14051" s="1">
        <v>44543</v>
      </c>
      <c r="N14051">
        <v>1062164</v>
      </c>
      <c r="O14051" t="s">
        <v>5773</v>
      </c>
      <c r="P14051" t="s">
        <v>141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25">
      <c r="A14052">
        <v>874030</v>
      </c>
      <c r="B14052" t="s">
        <v>159</v>
      </c>
      <c r="C14052" t="s">
        <v>25</v>
      </c>
      <c r="D14052" t="s">
        <v>57</v>
      </c>
      <c r="E14052" t="s">
        <v>567</v>
      </c>
      <c r="F14052" t="s">
        <v>90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 t="shared" si="219"/>
        <v>Good Loan</v>
      </c>
      <c r="M14052" s="1">
        <v>44511</v>
      </c>
      <c r="N14052">
        <v>1088422</v>
      </c>
      <c r="O14052" t="s">
        <v>5773</v>
      </c>
      <c r="P14052" t="s">
        <v>375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25">
      <c r="A14053">
        <v>593790</v>
      </c>
      <c r="B14053" t="s">
        <v>138</v>
      </c>
      <c r="C14053" t="s">
        <v>25</v>
      </c>
      <c r="D14053" t="s">
        <v>57</v>
      </c>
      <c r="E14053" t="s">
        <v>11890</v>
      </c>
      <c r="F14053" t="s">
        <v>90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 t="shared" si="219"/>
        <v>Good Loan</v>
      </c>
      <c r="M14053" s="1">
        <v>44388</v>
      </c>
      <c r="N14053">
        <v>762531</v>
      </c>
      <c r="O14053" t="s">
        <v>5773</v>
      </c>
      <c r="P14053" t="s">
        <v>112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25">
      <c r="A14054">
        <v>673722</v>
      </c>
      <c r="B14054" t="s">
        <v>62</v>
      </c>
      <c r="C14054" t="s">
        <v>25</v>
      </c>
      <c r="D14054" t="s">
        <v>42</v>
      </c>
      <c r="E14054" t="s">
        <v>11891</v>
      </c>
      <c r="F14054" t="s">
        <v>90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 t="shared" si="219"/>
        <v>Good Loan</v>
      </c>
      <c r="M14054" s="1">
        <v>44300</v>
      </c>
      <c r="N14054">
        <v>861127</v>
      </c>
      <c r="O14054" t="s">
        <v>5773</v>
      </c>
      <c r="P14054" t="s">
        <v>91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25">
      <c r="A14055">
        <v>765146</v>
      </c>
      <c r="B14055" t="s">
        <v>35</v>
      </c>
      <c r="C14055" t="s">
        <v>25</v>
      </c>
      <c r="D14055" t="s">
        <v>77</v>
      </c>
      <c r="E14055" t="s">
        <v>11892</v>
      </c>
      <c r="F14055" t="s">
        <v>90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 t="shared" si="219"/>
        <v>Good Loan</v>
      </c>
      <c r="M14055" s="1">
        <v>44574</v>
      </c>
      <c r="N14055">
        <v>965986</v>
      </c>
      <c r="O14055" t="s">
        <v>5773</v>
      </c>
      <c r="P14055" t="s">
        <v>91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25">
      <c r="A14056">
        <v>792413</v>
      </c>
      <c r="B14056" t="s">
        <v>46</v>
      </c>
      <c r="C14056" t="s">
        <v>25</v>
      </c>
      <c r="D14056" t="s">
        <v>77</v>
      </c>
      <c r="E14056" t="s">
        <v>11893</v>
      </c>
      <c r="F14056" t="s">
        <v>90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 t="shared" si="219"/>
        <v>Good Loan</v>
      </c>
      <c r="M14056" s="1">
        <v>44422</v>
      </c>
      <c r="N14056">
        <v>996831</v>
      </c>
      <c r="O14056" t="s">
        <v>5773</v>
      </c>
      <c r="P14056" t="s">
        <v>141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25">
      <c r="A14057">
        <v>807957</v>
      </c>
      <c r="B14057" t="s">
        <v>341</v>
      </c>
      <c r="C14057" t="s">
        <v>25</v>
      </c>
      <c r="D14057" t="s">
        <v>93</v>
      </c>
      <c r="E14057" t="s">
        <v>11894</v>
      </c>
      <c r="F14057" t="s">
        <v>90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 t="shared" si="219"/>
        <v>Good Loan</v>
      </c>
      <c r="M14057" s="1">
        <v>44328</v>
      </c>
      <c r="N14057">
        <v>1014591</v>
      </c>
      <c r="O14057" t="s">
        <v>5773</v>
      </c>
      <c r="P14057" t="s">
        <v>141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25">
      <c r="A14058">
        <v>518723</v>
      </c>
      <c r="B14058" t="s">
        <v>35</v>
      </c>
      <c r="C14058" t="s">
        <v>25</v>
      </c>
      <c r="D14058" t="s">
        <v>93</v>
      </c>
      <c r="E14058" t="s">
        <v>512</v>
      </c>
      <c r="F14058" t="s">
        <v>90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 t="shared" si="219"/>
        <v>Good Loan</v>
      </c>
      <c r="M14058" s="1">
        <v>44451</v>
      </c>
      <c r="N14058">
        <v>670551</v>
      </c>
      <c r="O14058" t="s">
        <v>5773</v>
      </c>
      <c r="P14058" t="s">
        <v>375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25">
      <c r="A14059">
        <v>575993</v>
      </c>
      <c r="B14059" t="s">
        <v>35</v>
      </c>
      <c r="C14059" t="s">
        <v>25</v>
      </c>
      <c r="D14059" t="s">
        <v>93</v>
      </c>
      <c r="E14059" t="s">
        <v>11895</v>
      </c>
      <c r="F14059" t="s">
        <v>90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 t="shared" si="219"/>
        <v>Good Loan</v>
      </c>
      <c r="M14059" s="1">
        <v>44419</v>
      </c>
      <c r="N14059">
        <v>740803</v>
      </c>
      <c r="O14059" t="s">
        <v>5773</v>
      </c>
      <c r="P14059" t="s">
        <v>904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25">
      <c r="A14060">
        <v>874926</v>
      </c>
      <c r="B14060" t="s">
        <v>145</v>
      </c>
      <c r="C14060" t="s">
        <v>25</v>
      </c>
      <c r="D14060" t="s">
        <v>127</v>
      </c>
      <c r="E14060" t="s">
        <v>980</v>
      </c>
      <c r="F14060" t="s">
        <v>90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 t="shared" si="219"/>
        <v>Good Loan</v>
      </c>
      <c r="M14060" s="1">
        <v>44269</v>
      </c>
      <c r="N14060">
        <v>1089426</v>
      </c>
      <c r="O14060" t="s">
        <v>5773</v>
      </c>
      <c r="P14060" t="s">
        <v>91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25">
      <c r="A14061">
        <v>1047351</v>
      </c>
      <c r="B14061" t="s">
        <v>35</v>
      </c>
      <c r="C14061" t="s">
        <v>25</v>
      </c>
      <c r="D14061" t="s">
        <v>26</v>
      </c>
      <c r="E14061" t="s">
        <v>11896</v>
      </c>
      <c r="F14061" t="s">
        <v>90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 t="shared" si="219"/>
        <v>Good Loan</v>
      </c>
      <c r="M14061" s="1">
        <v>44390</v>
      </c>
      <c r="N14061">
        <v>1278444</v>
      </c>
      <c r="O14061" t="s">
        <v>5773</v>
      </c>
      <c r="P14061" t="s">
        <v>141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25">
      <c r="A14062">
        <v>812307</v>
      </c>
      <c r="B14062" t="s">
        <v>131</v>
      </c>
      <c r="C14062" t="s">
        <v>25</v>
      </c>
      <c r="D14062" t="s">
        <v>52</v>
      </c>
      <c r="E14062" t="s">
        <v>11897</v>
      </c>
      <c r="F14062" t="s">
        <v>90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 t="shared" si="219"/>
        <v>Good Loan</v>
      </c>
      <c r="M14062" s="1">
        <v>44453</v>
      </c>
      <c r="N14062">
        <v>1019457</v>
      </c>
      <c r="O14062" t="s">
        <v>5773</v>
      </c>
      <c r="P14062" t="s">
        <v>112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25">
      <c r="A14063">
        <v>805706</v>
      </c>
      <c r="B14063" t="s">
        <v>46</v>
      </c>
      <c r="C14063" t="s">
        <v>25</v>
      </c>
      <c r="D14063" t="s">
        <v>52</v>
      </c>
      <c r="E14063" t="s">
        <v>567</v>
      </c>
      <c r="F14063" t="s">
        <v>90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 t="shared" si="219"/>
        <v>Good Loan</v>
      </c>
      <c r="M14063" s="1">
        <v>44329</v>
      </c>
      <c r="N14063">
        <v>1011777</v>
      </c>
      <c r="O14063" t="s">
        <v>5773</v>
      </c>
      <c r="P14063" t="s">
        <v>112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25">
      <c r="A14064">
        <v>758869</v>
      </c>
      <c r="B14064" t="s">
        <v>237</v>
      </c>
      <c r="C14064" t="s">
        <v>25</v>
      </c>
      <c r="D14064" t="s">
        <v>52</v>
      </c>
      <c r="E14064" t="s">
        <v>89</v>
      </c>
      <c r="F14064" t="s">
        <v>90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 t="shared" si="219"/>
        <v>Good Loan</v>
      </c>
      <c r="M14064" s="1">
        <v>44482</v>
      </c>
      <c r="N14064">
        <v>959079</v>
      </c>
      <c r="O14064" t="s">
        <v>5773</v>
      </c>
      <c r="P14064" t="s">
        <v>904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25">
      <c r="A14065">
        <v>557401</v>
      </c>
      <c r="B14065" t="s">
        <v>35</v>
      </c>
      <c r="C14065" t="s">
        <v>25</v>
      </c>
      <c r="D14065" t="s">
        <v>110</v>
      </c>
      <c r="E14065" t="s">
        <v>1540</v>
      </c>
      <c r="F14065" t="s">
        <v>90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 t="shared" si="219"/>
        <v>Good Loan</v>
      </c>
      <c r="M14065" s="1">
        <v>44451</v>
      </c>
      <c r="N14065">
        <v>717663</v>
      </c>
      <c r="O14065" t="s">
        <v>5773</v>
      </c>
      <c r="P14065" t="s">
        <v>91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25">
      <c r="A14066">
        <v>1038900</v>
      </c>
      <c r="B14066" t="s">
        <v>35</v>
      </c>
      <c r="C14066" t="s">
        <v>25</v>
      </c>
      <c r="D14066" t="s">
        <v>110</v>
      </c>
      <c r="E14066" t="s">
        <v>2009</v>
      </c>
      <c r="F14066" t="s">
        <v>90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 t="shared" si="219"/>
        <v>Good Loan</v>
      </c>
      <c r="M14066" s="1">
        <v>44514</v>
      </c>
      <c r="N14066">
        <v>1268833</v>
      </c>
      <c r="O14066" t="s">
        <v>5773</v>
      </c>
      <c r="P14066" t="s">
        <v>141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25">
      <c r="A14067">
        <v>771413</v>
      </c>
      <c r="B14067" t="s">
        <v>66</v>
      </c>
      <c r="C14067" t="s">
        <v>25</v>
      </c>
      <c r="D14067" t="s">
        <v>110</v>
      </c>
      <c r="E14067" t="s">
        <v>11898</v>
      </c>
      <c r="F14067" t="s">
        <v>90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 t="shared" si="219"/>
        <v>Good Loan</v>
      </c>
      <c r="M14067" s="1">
        <v>44391</v>
      </c>
      <c r="N14067">
        <v>973180</v>
      </c>
      <c r="O14067" t="s">
        <v>5773</v>
      </c>
      <c r="P14067" t="s">
        <v>141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25">
      <c r="A14068">
        <v>644256</v>
      </c>
      <c r="B14068" t="s">
        <v>168</v>
      </c>
      <c r="C14068" t="s">
        <v>25</v>
      </c>
      <c r="D14068" t="s">
        <v>57</v>
      </c>
      <c r="E14068" t="s">
        <v>11899</v>
      </c>
      <c r="F14068" t="s">
        <v>90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 t="shared" si="219"/>
        <v>Good Loan</v>
      </c>
      <c r="M14068" s="1">
        <v>44241</v>
      </c>
      <c r="N14068">
        <v>824427</v>
      </c>
      <c r="O14068" t="s">
        <v>5773</v>
      </c>
      <c r="P14068" t="s">
        <v>91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25">
      <c r="A14069">
        <v>891605</v>
      </c>
      <c r="B14069" t="s">
        <v>51</v>
      </c>
      <c r="C14069" t="s">
        <v>25</v>
      </c>
      <c r="D14069" t="s">
        <v>121</v>
      </c>
      <c r="E14069" t="s">
        <v>11900</v>
      </c>
      <c r="F14069" t="s">
        <v>90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 t="shared" si="219"/>
        <v>Good Loan</v>
      </c>
      <c r="M14069" s="1">
        <v>44514</v>
      </c>
      <c r="N14069">
        <v>1108496</v>
      </c>
      <c r="O14069" t="s">
        <v>5773</v>
      </c>
      <c r="P14069" t="s">
        <v>141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25">
      <c r="A14070">
        <v>787128</v>
      </c>
      <c r="B14070" t="s">
        <v>125</v>
      </c>
      <c r="C14070" t="s">
        <v>25</v>
      </c>
      <c r="D14070" t="s">
        <v>121</v>
      </c>
      <c r="E14070" t="s">
        <v>5525</v>
      </c>
      <c r="F14070" t="s">
        <v>90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 t="shared" si="219"/>
        <v>Good Loan</v>
      </c>
      <c r="M14070" s="1">
        <v>44422</v>
      </c>
      <c r="N14070">
        <v>990633</v>
      </c>
      <c r="O14070" t="s">
        <v>5773</v>
      </c>
      <c r="P14070" t="s">
        <v>904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25">
      <c r="A14071">
        <v>970384</v>
      </c>
      <c r="B14071" t="s">
        <v>179</v>
      </c>
      <c r="C14071" t="s">
        <v>25</v>
      </c>
      <c r="D14071" t="s">
        <v>52</v>
      </c>
      <c r="E14071" t="s">
        <v>11901</v>
      </c>
      <c r="F14071" t="s">
        <v>90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 t="shared" si="219"/>
        <v>Good Loan</v>
      </c>
      <c r="M14071" s="1">
        <v>44514</v>
      </c>
      <c r="N14071">
        <v>1192048</v>
      </c>
      <c r="O14071" t="s">
        <v>5773</v>
      </c>
      <c r="P14071" t="s">
        <v>91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25">
      <c r="A14072">
        <v>814132</v>
      </c>
      <c r="B14072" t="s">
        <v>24</v>
      </c>
      <c r="C14072" t="s">
        <v>25</v>
      </c>
      <c r="D14072" t="s">
        <v>82</v>
      </c>
      <c r="E14072" t="s">
        <v>11902</v>
      </c>
      <c r="F14072" t="s">
        <v>90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 t="shared" si="219"/>
        <v>Good Loan</v>
      </c>
      <c r="M14072" s="1">
        <v>44482</v>
      </c>
      <c r="N14072">
        <v>1021626</v>
      </c>
      <c r="O14072" t="s">
        <v>5773</v>
      </c>
      <c r="P14072" t="s">
        <v>91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25">
      <c r="A14073">
        <v>409754</v>
      </c>
      <c r="B14073" t="s">
        <v>85</v>
      </c>
      <c r="C14073" t="s">
        <v>25</v>
      </c>
      <c r="D14073" t="s">
        <v>82</v>
      </c>
      <c r="E14073" t="s">
        <v>8870</v>
      </c>
      <c r="F14073" t="s">
        <v>90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 t="shared" si="219"/>
        <v>Good Loan</v>
      </c>
      <c r="M14073" s="1">
        <v>44238</v>
      </c>
      <c r="N14073">
        <v>460618</v>
      </c>
      <c r="O14073" t="s">
        <v>5773</v>
      </c>
      <c r="P14073" t="s">
        <v>375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25">
      <c r="A14074">
        <v>832609</v>
      </c>
      <c r="B14074" t="s">
        <v>46</v>
      </c>
      <c r="C14074" t="s">
        <v>25</v>
      </c>
      <c r="D14074" t="s">
        <v>52</v>
      </c>
      <c r="E14074" t="s">
        <v>11903</v>
      </c>
      <c r="F14074" t="s">
        <v>90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 t="shared" si="219"/>
        <v>Good Loan</v>
      </c>
      <c r="M14074" s="1">
        <v>44330</v>
      </c>
      <c r="N14074">
        <v>1042025</v>
      </c>
      <c r="O14074" t="s">
        <v>5773</v>
      </c>
      <c r="P14074" t="s">
        <v>91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25">
      <c r="A14075">
        <v>383926</v>
      </c>
      <c r="B14075" t="s">
        <v>69</v>
      </c>
      <c r="C14075" t="s">
        <v>25</v>
      </c>
      <c r="D14075" t="s">
        <v>52</v>
      </c>
      <c r="E14075" t="s">
        <v>11904</v>
      </c>
      <c r="F14075" t="s">
        <v>90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 t="shared" si="219"/>
        <v>Good Loan</v>
      </c>
      <c r="M14075" s="1">
        <v>44298</v>
      </c>
      <c r="N14075">
        <v>414569</v>
      </c>
      <c r="O14075" t="s">
        <v>5773</v>
      </c>
      <c r="P14075" t="s">
        <v>375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25">
      <c r="A14076">
        <v>596243</v>
      </c>
      <c r="B14076" t="s">
        <v>46</v>
      </c>
      <c r="C14076" t="s">
        <v>25</v>
      </c>
      <c r="D14076" t="s">
        <v>52</v>
      </c>
      <c r="E14076" t="s">
        <v>7063</v>
      </c>
      <c r="F14076" t="s">
        <v>90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 t="shared" si="219"/>
        <v>Good Loan</v>
      </c>
      <c r="M14076" s="1">
        <v>44543</v>
      </c>
      <c r="N14076">
        <v>765431</v>
      </c>
      <c r="O14076" t="s">
        <v>5773</v>
      </c>
      <c r="P14076" t="s">
        <v>375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25">
      <c r="A14077">
        <v>886471</v>
      </c>
      <c r="B14077" t="s">
        <v>108</v>
      </c>
      <c r="C14077" t="s">
        <v>25</v>
      </c>
      <c r="D14077" t="s">
        <v>52</v>
      </c>
      <c r="E14077" t="s">
        <v>11905</v>
      </c>
      <c r="F14077" t="s">
        <v>90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 t="shared" si="219"/>
        <v>Good Loan</v>
      </c>
      <c r="M14077" s="1">
        <v>44239</v>
      </c>
      <c r="N14077">
        <v>1102302</v>
      </c>
      <c r="O14077" t="s">
        <v>5773</v>
      </c>
      <c r="P14077" t="s">
        <v>112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25">
      <c r="A14078">
        <v>786394</v>
      </c>
      <c r="B14078" t="s">
        <v>35</v>
      </c>
      <c r="C14078" t="s">
        <v>25</v>
      </c>
      <c r="D14078" t="s">
        <v>110</v>
      </c>
      <c r="E14078" t="s">
        <v>7967</v>
      </c>
      <c r="F14078" t="s">
        <v>90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 t="shared" si="219"/>
        <v>Good Loan</v>
      </c>
      <c r="M14078" s="1">
        <v>44422</v>
      </c>
      <c r="N14078">
        <v>989781</v>
      </c>
      <c r="O14078" t="s">
        <v>5773</v>
      </c>
      <c r="P14078" t="s">
        <v>141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25">
      <c r="A14079">
        <v>747011</v>
      </c>
      <c r="B14079" t="s">
        <v>46</v>
      </c>
      <c r="C14079" t="s">
        <v>25</v>
      </c>
      <c r="D14079" t="s">
        <v>57</v>
      </c>
      <c r="E14079" t="s">
        <v>11906</v>
      </c>
      <c r="F14079" t="s">
        <v>90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 t="shared" si="219"/>
        <v>Good Loan</v>
      </c>
      <c r="M14079" s="1">
        <v>44298</v>
      </c>
      <c r="N14079">
        <v>945840</v>
      </c>
      <c r="O14079" t="s">
        <v>5773</v>
      </c>
      <c r="P14079" t="s">
        <v>91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25">
      <c r="A14080">
        <v>992586</v>
      </c>
      <c r="B14080" t="s">
        <v>24</v>
      </c>
      <c r="C14080" t="s">
        <v>25</v>
      </c>
      <c r="D14080" t="s">
        <v>57</v>
      </c>
      <c r="E14080" t="s">
        <v>11907</v>
      </c>
      <c r="F14080" t="s">
        <v>90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 t="shared" si="219"/>
        <v>Good Loan</v>
      </c>
      <c r="M14080" s="1">
        <v>44572</v>
      </c>
      <c r="N14080">
        <v>1216709</v>
      </c>
      <c r="O14080" t="s">
        <v>5773</v>
      </c>
      <c r="P14080" t="s">
        <v>141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25">
      <c r="A14081">
        <v>810661</v>
      </c>
      <c r="B14081" t="s">
        <v>66</v>
      </c>
      <c r="C14081" t="s">
        <v>25</v>
      </c>
      <c r="D14081" t="s">
        <v>57</v>
      </c>
      <c r="E14081" t="s">
        <v>11908</v>
      </c>
      <c r="F14081" t="s">
        <v>90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 t="shared" si="219"/>
        <v>Good Loan</v>
      </c>
      <c r="M14081" s="1">
        <v>44422</v>
      </c>
      <c r="N14081">
        <v>1017604</v>
      </c>
      <c r="O14081" t="s">
        <v>5773</v>
      </c>
      <c r="P14081" t="s">
        <v>141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25">
      <c r="A14082">
        <v>1020579</v>
      </c>
      <c r="B14082" t="s">
        <v>46</v>
      </c>
      <c r="C14082" t="s">
        <v>25</v>
      </c>
      <c r="D14082" t="s">
        <v>57</v>
      </c>
      <c r="E14082" t="s">
        <v>11909</v>
      </c>
      <c r="F14082" t="s">
        <v>90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 t="shared" ref="L14082:L14145" si="220">IF(OR(K14082 = "Fully Paid",K14082 = "Current"),"Good Loan", IF(K14082 = "Charged Off","Bad Loan",""))</f>
        <v>Good Loan</v>
      </c>
      <c r="M14082" s="1">
        <v>44298</v>
      </c>
      <c r="N14082">
        <v>1241162</v>
      </c>
      <c r="O14082" t="s">
        <v>5773</v>
      </c>
      <c r="P14082" t="s">
        <v>112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25">
      <c r="A14083">
        <v>659597</v>
      </c>
      <c r="B14083" t="s">
        <v>62</v>
      </c>
      <c r="C14083" t="s">
        <v>25</v>
      </c>
      <c r="D14083" t="s">
        <v>42</v>
      </c>
      <c r="E14083" t="s">
        <v>11910</v>
      </c>
      <c r="F14083" t="s">
        <v>90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 t="shared" si="220"/>
        <v>Good Loan</v>
      </c>
      <c r="M14083" s="1">
        <v>44421</v>
      </c>
      <c r="N14083">
        <v>843618</v>
      </c>
      <c r="O14083" t="s">
        <v>5773</v>
      </c>
      <c r="P14083" t="s">
        <v>91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25">
      <c r="A14084">
        <v>680000</v>
      </c>
      <c r="B14084" t="s">
        <v>159</v>
      </c>
      <c r="C14084" t="s">
        <v>25</v>
      </c>
      <c r="D14084" t="s">
        <v>77</v>
      </c>
      <c r="E14084" t="s">
        <v>89</v>
      </c>
      <c r="F14084" t="s">
        <v>90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 t="shared" si="220"/>
        <v>Good Loan</v>
      </c>
      <c r="M14084" s="1">
        <v>44300</v>
      </c>
      <c r="N14084">
        <v>868676</v>
      </c>
      <c r="O14084" t="s">
        <v>5773</v>
      </c>
      <c r="P14084" t="s">
        <v>141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25">
      <c r="A14085">
        <v>526525</v>
      </c>
      <c r="B14085" t="s">
        <v>66</v>
      </c>
      <c r="C14085" t="s">
        <v>25</v>
      </c>
      <c r="D14085" t="s">
        <v>77</v>
      </c>
      <c r="E14085" t="s">
        <v>2733</v>
      </c>
      <c r="F14085" t="s">
        <v>90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 t="shared" si="220"/>
        <v>Good Loan</v>
      </c>
      <c r="M14085" s="1">
        <v>44358</v>
      </c>
      <c r="N14085">
        <v>681136</v>
      </c>
      <c r="O14085" t="s">
        <v>5773</v>
      </c>
      <c r="P14085" t="s">
        <v>904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25">
      <c r="A14086">
        <v>798812</v>
      </c>
      <c r="B14086" t="s">
        <v>51</v>
      </c>
      <c r="C14086" t="s">
        <v>25</v>
      </c>
      <c r="D14086" t="s">
        <v>93</v>
      </c>
      <c r="E14086" t="s">
        <v>11911</v>
      </c>
      <c r="F14086" t="s">
        <v>90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 t="shared" si="220"/>
        <v>Good Loan</v>
      </c>
      <c r="M14086" s="1">
        <v>44542</v>
      </c>
      <c r="N14086">
        <v>1003955</v>
      </c>
      <c r="O14086" t="s">
        <v>5773</v>
      </c>
      <c r="P14086" t="s">
        <v>91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25">
      <c r="A14087">
        <v>1021839</v>
      </c>
      <c r="B14087" t="s">
        <v>149</v>
      </c>
      <c r="C14087" t="s">
        <v>25</v>
      </c>
      <c r="D14087" t="s">
        <v>127</v>
      </c>
      <c r="E14087" t="s">
        <v>11912</v>
      </c>
      <c r="F14087" t="s">
        <v>90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 t="shared" si="220"/>
        <v>Good Loan</v>
      </c>
      <c r="M14087" s="1">
        <v>44575</v>
      </c>
      <c r="N14087">
        <v>1250603</v>
      </c>
      <c r="O14087" t="s">
        <v>5773</v>
      </c>
      <c r="P14087" t="s">
        <v>375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25">
      <c r="A14088">
        <v>1004826</v>
      </c>
      <c r="B14088" t="s">
        <v>341</v>
      </c>
      <c r="C14088" t="s">
        <v>25</v>
      </c>
      <c r="D14088" t="s">
        <v>82</v>
      </c>
      <c r="E14088" t="s">
        <v>11913</v>
      </c>
      <c r="F14088" t="s">
        <v>90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 t="shared" si="220"/>
        <v>Good Loan</v>
      </c>
      <c r="M14088" s="1">
        <v>44267</v>
      </c>
      <c r="N14088">
        <v>1231287</v>
      </c>
      <c r="O14088" t="s">
        <v>5773</v>
      </c>
      <c r="P14088" t="s">
        <v>141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25">
      <c r="A14089">
        <v>379381</v>
      </c>
      <c r="B14089" t="s">
        <v>194</v>
      </c>
      <c r="C14089" t="s">
        <v>25</v>
      </c>
      <c r="D14089" t="s">
        <v>82</v>
      </c>
      <c r="E14089" t="s">
        <v>632</v>
      </c>
      <c r="F14089" t="s">
        <v>90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 t="shared" si="220"/>
        <v>Good Loan</v>
      </c>
      <c r="M14089" s="1">
        <v>44540</v>
      </c>
      <c r="N14089">
        <v>405706</v>
      </c>
      <c r="O14089" t="s">
        <v>5773</v>
      </c>
      <c r="P14089" t="s">
        <v>904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25">
      <c r="A14090">
        <v>820664</v>
      </c>
      <c r="B14090" t="s">
        <v>133</v>
      </c>
      <c r="C14090" t="s">
        <v>25</v>
      </c>
      <c r="D14090" t="s">
        <v>52</v>
      </c>
      <c r="E14090" t="s">
        <v>11914</v>
      </c>
      <c r="F14090" t="s">
        <v>90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 t="shared" si="220"/>
        <v>Good Loan</v>
      </c>
      <c r="M14090" s="1">
        <v>44574</v>
      </c>
      <c r="N14090">
        <v>1028899</v>
      </c>
      <c r="O14090" t="s">
        <v>5773</v>
      </c>
      <c r="P14090" t="s">
        <v>91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25">
      <c r="A14091">
        <v>670331</v>
      </c>
      <c r="B14091" t="s">
        <v>133</v>
      </c>
      <c r="C14091" t="s">
        <v>25</v>
      </c>
      <c r="D14091" t="s">
        <v>110</v>
      </c>
      <c r="E14091" t="s">
        <v>11915</v>
      </c>
      <c r="F14091" t="s">
        <v>90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 t="shared" si="220"/>
        <v>Good Loan</v>
      </c>
      <c r="M14091" s="1">
        <v>44359</v>
      </c>
      <c r="N14091">
        <v>856976</v>
      </c>
      <c r="O14091" t="s">
        <v>5773</v>
      </c>
      <c r="P14091" t="s">
        <v>91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25">
      <c r="A14092">
        <v>846127</v>
      </c>
      <c r="B14092" t="s">
        <v>131</v>
      </c>
      <c r="C14092" t="s">
        <v>25</v>
      </c>
      <c r="D14092" t="s">
        <v>110</v>
      </c>
      <c r="E14092" t="s">
        <v>11916</v>
      </c>
      <c r="F14092" t="s">
        <v>90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 t="shared" si="220"/>
        <v>Good Loan</v>
      </c>
      <c r="M14092" s="1">
        <v>44299</v>
      </c>
      <c r="N14092">
        <v>1057462</v>
      </c>
      <c r="O14092" t="s">
        <v>5773</v>
      </c>
      <c r="P14092" t="s">
        <v>375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25">
      <c r="A14093">
        <v>632762</v>
      </c>
      <c r="B14093" t="s">
        <v>168</v>
      </c>
      <c r="C14093" t="s">
        <v>25</v>
      </c>
      <c r="D14093" t="s">
        <v>52</v>
      </c>
      <c r="E14093" t="s">
        <v>831</v>
      </c>
      <c r="F14093" t="s">
        <v>90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 t="shared" si="220"/>
        <v>Good Loan</v>
      </c>
      <c r="M14093" s="1">
        <v>44451</v>
      </c>
      <c r="N14093">
        <v>810598</v>
      </c>
      <c r="O14093" t="s">
        <v>5773</v>
      </c>
      <c r="P14093" t="s">
        <v>91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25">
      <c r="A14094">
        <v>801794</v>
      </c>
      <c r="B14094" t="s">
        <v>159</v>
      </c>
      <c r="C14094" t="s">
        <v>25</v>
      </c>
      <c r="D14094" t="s">
        <v>52</v>
      </c>
      <c r="E14094" t="s">
        <v>354</v>
      </c>
      <c r="F14094" t="s">
        <v>90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 t="shared" si="220"/>
        <v>Good Loan</v>
      </c>
      <c r="M14094" s="1">
        <v>44420</v>
      </c>
      <c r="N14094">
        <v>1007406</v>
      </c>
      <c r="O14094" t="s">
        <v>5773</v>
      </c>
      <c r="P14094" t="s">
        <v>91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25">
      <c r="A14095">
        <v>984792</v>
      </c>
      <c r="B14095" t="s">
        <v>35</v>
      </c>
      <c r="C14095" t="s">
        <v>25</v>
      </c>
      <c r="D14095" t="s">
        <v>52</v>
      </c>
      <c r="E14095" t="s">
        <v>11917</v>
      </c>
      <c r="F14095" t="s">
        <v>90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 t="shared" si="220"/>
        <v>Good Loan</v>
      </c>
      <c r="M14095" s="1">
        <v>44300</v>
      </c>
      <c r="N14095">
        <v>1208219</v>
      </c>
      <c r="O14095" t="s">
        <v>5773</v>
      </c>
      <c r="P14095" t="s">
        <v>141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25">
      <c r="A14096">
        <v>879014</v>
      </c>
      <c r="B14096" t="s">
        <v>66</v>
      </c>
      <c r="C14096" t="s">
        <v>25</v>
      </c>
      <c r="D14096" t="s">
        <v>57</v>
      </c>
      <c r="E14096" t="s">
        <v>89</v>
      </c>
      <c r="F14096" t="s">
        <v>90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 t="shared" si="220"/>
        <v>Good Loan</v>
      </c>
      <c r="M14096" s="1">
        <v>44269</v>
      </c>
      <c r="N14096">
        <v>1093815</v>
      </c>
      <c r="O14096" t="s">
        <v>5773</v>
      </c>
      <c r="P14096" t="s">
        <v>141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25">
      <c r="A14097">
        <v>726070</v>
      </c>
      <c r="B14097" t="s">
        <v>145</v>
      </c>
      <c r="C14097" t="s">
        <v>25</v>
      </c>
      <c r="D14097" t="s">
        <v>57</v>
      </c>
      <c r="E14097" t="s">
        <v>11918</v>
      </c>
      <c r="F14097" t="s">
        <v>90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 t="shared" si="220"/>
        <v>Good Loan</v>
      </c>
      <c r="M14097" s="1">
        <v>44269</v>
      </c>
      <c r="N14097">
        <v>921395</v>
      </c>
      <c r="O14097" t="s">
        <v>5773</v>
      </c>
      <c r="P14097" t="s">
        <v>112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25">
      <c r="A14098">
        <v>971188</v>
      </c>
      <c r="B14098" t="s">
        <v>51</v>
      </c>
      <c r="C14098" t="s">
        <v>25</v>
      </c>
      <c r="D14098" t="s">
        <v>77</v>
      </c>
      <c r="E14098" t="s">
        <v>9927</v>
      </c>
      <c r="F14098" t="s">
        <v>90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 t="shared" si="220"/>
        <v>Good Loan</v>
      </c>
      <c r="M14098" s="1">
        <v>44514</v>
      </c>
      <c r="N14098">
        <v>1192700</v>
      </c>
      <c r="O14098" t="s">
        <v>5773</v>
      </c>
      <c r="P14098" t="s">
        <v>904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25">
      <c r="A14099">
        <v>381466</v>
      </c>
      <c r="B14099" t="s">
        <v>131</v>
      </c>
      <c r="C14099" t="s">
        <v>25</v>
      </c>
      <c r="D14099" t="s">
        <v>26</v>
      </c>
      <c r="E14099" t="s">
        <v>11919</v>
      </c>
      <c r="F14099" t="s">
        <v>90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 t="shared" si="220"/>
        <v>Good Loan</v>
      </c>
      <c r="M14099" s="1">
        <v>44326</v>
      </c>
      <c r="N14099">
        <v>409955</v>
      </c>
      <c r="O14099" t="s">
        <v>5773</v>
      </c>
      <c r="P14099" t="s">
        <v>141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25">
      <c r="A14100">
        <v>608242</v>
      </c>
      <c r="B14100" t="s">
        <v>131</v>
      </c>
      <c r="C14100" t="s">
        <v>25</v>
      </c>
      <c r="D14100" t="s">
        <v>26</v>
      </c>
      <c r="E14100" t="s">
        <v>7967</v>
      </c>
      <c r="F14100" t="s">
        <v>90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 t="shared" si="220"/>
        <v>Good Loan</v>
      </c>
      <c r="M14100" s="1">
        <v>44480</v>
      </c>
      <c r="N14100">
        <v>780267</v>
      </c>
      <c r="O14100" t="s">
        <v>5773</v>
      </c>
      <c r="P14100" t="s">
        <v>904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25">
      <c r="A14101">
        <v>375998</v>
      </c>
      <c r="B14101" t="s">
        <v>46</v>
      </c>
      <c r="C14101" t="s">
        <v>25</v>
      </c>
      <c r="D14101" t="s">
        <v>82</v>
      </c>
      <c r="E14101" t="s">
        <v>11920</v>
      </c>
      <c r="F14101" t="s">
        <v>90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 t="shared" si="220"/>
        <v>Good Loan</v>
      </c>
      <c r="M14101" s="1">
        <v>44267</v>
      </c>
      <c r="N14101">
        <v>398751</v>
      </c>
      <c r="O14101" t="s">
        <v>5773</v>
      </c>
      <c r="P14101" t="s">
        <v>141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25">
      <c r="A14102">
        <v>739923</v>
      </c>
      <c r="B14102" t="s">
        <v>24</v>
      </c>
      <c r="C14102" t="s">
        <v>25</v>
      </c>
      <c r="D14102" t="s">
        <v>52</v>
      </c>
      <c r="E14102" t="s">
        <v>11921</v>
      </c>
      <c r="F14102" t="s">
        <v>90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 t="shared" si="220"/>
        <v>Good Loan</v>
      </c>
      <c r="M14102" s="1">
        <v>44361</v>
      </c>
      <c r="N14102">
        <v>937551</v>
      </c>
      <c r="O14102" t="s">
        <v>5773</v>
      </c>
      <c r="P14102" t="s">
        <v>91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25">
      <c r="A14103">
        <v>530378</v>
      </c>
      <c r="B14103" t="s">
        <v>85</v>
      </c>
      <c r="C14103" t="s">
        <v>25</v>
      </c>
      <c r="D14103" t="s">
        <v>52</v>
      </c>
      <c r="E14103" t="s">
        <v>11922</v>
      </c>
      <c r="F14103" t="s">
        <v>90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 t="shared" si="220"/>
        <v>Good Loan</v>
      </c>
      <c r="M14103" s="1">
        <v>44360</v>
      </c>
      <c r="N14103">
        <v>685819</v>
      </c>
      <c r="O14103" t="s">
        <v>5773</v>
      </c>
      <c r="P14103" t="s">
        <v>91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25">
      <c r="A14104">
        <v>996597</v>
      </c>
      <c r="B14104" t="s">
        <v>66</v>
      </c>
      <c r="C14104" t="s">
        <v>25</v>
      </c>
      <c r="D14104" t="s">
        <v>52</v>
      </c>
      <c r="E14104" t="s">
        <v>11923</v>
      </c>
      <c r="F14104" t="s">
        <v>90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 t="shared" si="220"/>
        <v>Good Loan</v>
      </c>
      <c r="M14104" s="1">
        <v>44481</v>
      </c>
      <c r="N14104">
        <v>1221242</v>
      </c>
      <c r="O14104" t="s">
        <v>5773</v>
      </c>
      <c r="P14104" t="s">
        <v>141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25">
      <c r="A14105">
        <v>841297</v>
      </c>
      <c r="B14105" t="s">
        <v>105</v>
      </c>
      <c r="C14105" t="s">
        <v>25</v>
      </c>
      <c r="D14105" t="s">
        <v>52</v>
      </c>
      <c r="E14105" t="s">
        <v>11924</v>
      </c>
      <c r="F14105" t="s">
        <v>90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 t="shared" si="220"/>
        <v>Good Loan</v>
      </c>
      <c r="M14105" s="1">
        <v>44480</v>
      </c>
      <c r="N14105">
        <v>1051836</v>
      </c>
      <c r="O14105" t="s">
        <v>5773</v>
      </c>
      <c r="P14105" t="s">
        <v>375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25">
      <c r="A14106">
        <v>656227</v>
      </c>
      <c r="B14106" t="s">
        <v>46</v>
      </c>
      <c r="C14106" t="s">
        <v>25</v>
      </c>
      <c r="D14106" t="s">
        <v>121</v>
      </c>
      <c r="E14106" t="s">
        <v>11925</v>
      </c>
      <c r="F14106" t="s">
        <v>90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 t="shared" si="220"/>
        <v>Good Loan</v>
      </c>
      <c r="M14106" s="1">
        <v>44269</v>
      </c>
      <c r="N14106">
        <v>839322</v>
      </c>
      <c r="O14106" t="s">
        <v>5773</v>
      </c>
      <c r="P14106" t="s">
        <v>91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25">
      <c r="A14107">
        <v>1003593</v>
      </c>
      <c r="B14107" t="s">
        <v>92</v>
      </c>
      <c r="C14107" t="s">
        <v>25</v>
      </c>
      <c r="D14107" t="s">
        <v>52</v>
      </c>
      <c r="E14107" t="s">
        <v>990</v>
      </c>
      <c r="F14107" t="s">
        <v>90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 t="shared" si="220"/>
        <v>Good Loan</v>
      </c>
      <c r="M14107" s="1">
        <v>44269</v>
      </c>
      <c r="N14107">
        <v>1229985</v>
      </c>
      <c r="O14107" t="s">
        <v>5773</v>
      </c>
      <c r="P14107" t="s">
        <v>91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25">
      <c r="A14108">
        <v>382421</v>
      </c>
      <c r="B14108" t="s">
        <v>62</v>
      </c>
      <c r="C14108" t="s">
        <v>25</v>
      </c>
      <c r="D14108" t="s">
        <v>52</v>
      </c>
      <c r="E14108" t="s">
        <v>11926</v>
      </c>
      <c r="F14108" t="s">
        <v>90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 t="shared" si="220"/>
        <v>Good Loan</v>
      </c>
      <c r="M14108" s="1">
        <v>44298</v>
      </c>
      <c r="N14108">
        <v>411867</v>
      </c>
      <c r="O14108" t="s">
        <v>5773</v>
      </c>
      <c r="P14108" t="s">
        <v>91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25">
      <c r="A14109">
        <v>536198</v>
      </c>
      <c r="B14109" t="s">
        <v>190</v>
      </c>
      <c r="C14109" t="s">
        <v>25</v>
      </c>
      <c r="D14109" t="s">
        <v>52</v>
      </c>
      <c r="E14109" t="s">
        <v>11927</v>
      </c>
      <c r="F14109" t="s">
        <v>90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 t="shared" si="220"/>
        <v>Good Loan</v>
      </c>
      <c r="M14109" s="1">
        <v>44298</v>
      </c>
      <c r="N14109">
        <v>692538</v>
      </c>
      <c r="O14109" t="s">
        <v>5773</v>
      </c>
      <c r="P14109" t="s">
        <v>91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25">
      <c r="A14110">
        <v>867370</v>
      </c>
      <c r="B14110" t="s">
        <v>85</v>
      </c>
      <c r="C14110" t="s">
        <v>25</v>
      </c>
      <c r="D14110" t="s">
        <v>52</v>
      </c>
      <c r="E14110" t="s">
        <v>11928</v>
      </c>
      <c r="F14110" t="s">
        <v>90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 t="shared" si="220"/>
        <v>Good Loan</v>
      </c>
      <c r="M14110" s="1">
        <v>44451</v>
      </c>
      <c r="N14110">
        <v>1080982</v>
      </c>
      <c r="O14110" t="s">
        <v>5773</v>
      </c>
      <c r="P14110" t="s">
        <v>141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25">
      <c r="A14111">
        <v>1016405</v>
      </c>
      <c r="B14111" t="s">
        <v>62</v>
      </c>
      <c r="C14111" t="s">
        <v>25</v>
      </c>
      <c r="D14111" t="s">
        <v>52</v>
      </c>
      <c r="E14111" t="s">
        <v>11929</v>
      </c>
      <c r="F14111" t="s">
        <v>90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 t="shared" si="220"/>
        <v>Good Loan</v>
      </c>
      <c r="M14111" s="1">
        <v>44421</v>
      </c>
      <c r="N14111">
        <v>1243908</v>
      </c>
      <c r="O14111" t="s">
        <v>5773</v>
      </c>
      <c r="P14111" t="s">
        <v>141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25">
      <c r="A14112">
        <v>710041</v>
      </c>
      <c r="B14112" t="s">
        <v>138</v>
      </c>
      <c r="C14112" t="s">
        <v>25</v>
      </c>
      <c r="D14112" t="s">
        <v>110</v>
      </c>
      <c r="E14112" t="s">
        <v>11930</v>
      </c>
      <c r="F14112" t="s">
        <v>90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 t="shared" si="220"/>
        <v>Good Loan</v>
      </c>
      <c r="M14112" s="1">
        <v>44241</v>
      </c>
      <c r="N14112">
        <v>902738</v>
      </c>
      <c r="O14112" t="s">
        <v>5773</v>
      </c>
      <c r="P14112" t="s">
        <v>91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25">
      <c r="A14113">
        <v>844877</v>
      </c>
      <c r="B14113" t="s">
        <v>190</v>
      </c>
      <c r="C14113" t="s">
        <v>25</v>
      </c>
      <c r="D14113" t="s">
        <v>93</v>
      </c>
      <c r="E14113" t="s">
        <v>11931</v>
      </c>
      <c r="F14113" t="s">
        <v>90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 t="shared" si="220"/>
        <v>Good Loan</v>
      </c>
      <c r="M14113" s="1">
        <v>44453</v>
      </c>
      <c r="N14113">
        <v>1055981</v>
      </c>
      <c r="O14113" t="s">
        <v>5773</v>
      </c>
      <c r="P14113" t="s">
        <v>91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25">
      <c r="A14114">
        <v>575333</v>
      </c>
      <c r="B14114" t="s">
        <v>159</v>
      </c>
      <c r="C14114" t="s">
        <v>25</v>
      </c>
      <c r="D14114" t="s">
        <v>127</v>
      </c>
      <c r="E14114" t="s">
        <v>4511</v>
      </c>
      <c r="F14114" t="s">
        <v>90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 t="shared" si="220"/>
        <v>Good Loan</v>
      </c>
      <c r="M14114" s="1">
        <v>44450</v>
      </c>
      <c r="N14114">
        <v>740017</v>
      </c>
      <c r="O14114" t="s">
        <v>5773</v>
      </c>
      <c r="P14114" t="s">
        <v>375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25">
      <c r="A14115">
        <v>796962</v>
      </c>
      <c r="B14115" t="s">
        <v>196</v>
      </c>
      <c r="C14115" t="s">
        <v>25</v>
      </c>
      <c r="D14115" t="s">
        <v>36</v>
      </c>
      <c r="E14115" t="s">
        <v>11932</v>
      </c>
      <c r="F14115" t="s">
        <v>90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 t="shared" si="220"/>
        <v>Good Loan</v>
      </c>
      <c r="M14115" s="1">
        <v>44359</v>
      </c>
      <c r="N14115">
        <v>1001872</v>
      </c>
      <c r="O14115" t="s">
        <v>5773</v>
      </c>
      <c r="P14115" t="s">
        <v>112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25">
      <c r="A14116">
        <v>600522</v>
      </c>
      <c r="B14116" t="s">
        <v>88</v>
      </c>
      <c r="C14116" t="s">
        <v>25</v>
      </c>
      <c r="D14116" t="s">
        <v>26</v>
      </c>
      <c r="E14116" t="s">
        <v>11933</v>
      </c>
      <c r="F14116" t="s">
        <v>90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 t="shared" si="220"/>
        <v>Good Loan</v>
      </c>
      <c r="M14116" s="1">
        <v>44511</v>
      </c>
      <c r="N14116">
        <v>770749</v>
      </c>
      <c r="O14116" t="s">
        <v>5773</v>
      </c>
      <c r="P14116" t="s">
        <v>141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25">
      <c r="A14117">
        <v>570299</v>
      </c>
      <c r="B14117" t="s">
        <v>88</v>
      </c>
      <c r="C14117" t="s">
        <v>25</v>
      </c>
      <c r="D14117" t="s">
        <v>93</v>
      </c>
      <c r="E14117" t="s">
        <v>203</v>
      </c>
      <c r="F14117" t="s">
        <v>90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 t="shared" si="220"/>
        <v>Good Loan</v>
      </c>
      <c r="M14117" s="1">
        <v>44482</v>
      </c>
      <c r="N14117">
        <v>733653</v>
      </c>
      <c r="O14117" t="s">
        <v>5773</v>
      </c>
      <c r="P14117" t="s">
        <v>91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25">
      <c r="A14118">
        <v>562369</v>
      </c>
      <c r="B14118" t="s">
        <v>194</v>
      </c>
      <c r="C14118" t="s">
        <v>25</v>
      </c>
      <c r="D14118" t="s">
        <v>82</v>
      </c>
      <c r="E14118" t="s">
        <v>11934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 t="shared" si="220"/>
        <v>Good Loan</v>
      </c>
      <c r="M14118" s="1">
        <v>44240</v>
      </c>
      <c r="N14118">
        <v>723661</v>
      </c>
      <c r="O14118" t="s">
        <v>5773</v>
      </c>
      <c r="P14118" t="s">
        <v>872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25">
      <c r="A14119">
        <v>650553</v>
      </c>
      <c r="B14119" t="s">
        <v>108</v>
      </c>
      <c r="C14119" t="s">
        <v>25</v>
      </c>
      <c r="D14119" t="s">
        <v>52</v>
      </c>
      <c r="E14119" t="s">
        <v>831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 t="shared" si="220"/>
        <v>Good Loan</v>
      </c>
      <c r="M14119" s="1">
        <v>44240</v>
      </c>
      <c r="N14119">
        <v>832189</v>
      </c>
      <c r="O14119" t="s">
        <v>5773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25">
      <c r="A14120">
        <v>604902</v>
      </c>
      <c r="B14120" t="s">
        <v>85</v>
      </c>
      <c r="C14120" t="s">
        <v>25</v>
      </c>
      <c r="D14120" t="s">
        <v>52</v>
      </c>
      <c r="E14120" t="s">
        <v>1646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 t="shared" si="220"/>
        <v>Good Loan</v>
      </c>
      <c r="M14120" s="1">
        <v>44543</v>
      </c>
      <c r="N14120">
        <v>776011</v>
      </c>
      <c r="O14120" t="s">
        <v>5773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25">
      <c r="A14121">
        <v>381795</v>
      </c>
      <c r="B14121" t="s">
        <v>85</v>
      </c>
      <c r="C14121" t="s">
        <v>25</v>
      </c>
      <c r="D14121" t="s">
        <v>52</v>
      </c>
      <c r="E14121" t="s">
        <v>1677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 t="shared" si="220"/>
        <v>Good Loan</v>
      </c>
      <c r="M14121" s="1">
        <v>44389</v>
      </c>
      <c r="N14121">
        <v>410165</v>
      </c>
      <c r="O14121" t="s">
        <v>5773</v>
      </c>
      <c r="P14121" t="s">
        <v>872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25">
      <c r="A14122">
        <v>513944</v>
      </c>
      <c r="B14122" t="s">
        <v>159</v>
      </c>
      <c r="C14122" t="s">
        <v>25</v>
      </c>
      <c r="D14122" t="s">
        <v>52</v>
      </c>
      <c r="E14122" t="s">
        <v>11935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 t="shared" si="220"/>
        <v>Good Loan</v>
      </c>
      <c r="M14122" s="1">
        <v>44360</v>
      </c>
      <c r="N14122">
        <v>664160</v>
      </c>
      <c r="O14122" t="s">
        <v>5773</v>
      </c>
      <c r="P14122" t="s">
        <v>893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25">
      <c r="A14123">
        <v>649153</v>
      </c>
      <c r="B14123" t="s">
        <v>186</v>
      </c>
      <c r="C14123" t="s">
        <v>25</v>
      </c>
      <c r="D14123" t="s">
        <v>42</v>
      </c>
      <c r="E14123" t="s">
        <v>11936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 t="shared" si="220"/>
        <v>Good Loan</v>
      </c>
      <c r="M14123" s="1">
        <v>44421</v>
      </c>
      <c r="N14123">
        <v>830464</v>
      </c>
      <c r="O14123" t="s">
        <v>5773</v>
      </c>
      <c r="P14123" t="s">
        <v>614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25">
      <c r="A14124">
        <v>1047458</v>
      </c>
      <c r="B14124" t="s">
        <v>194</v>
      </c>
      <c r="C14124" t="s">
        <v>25</v>
      </c>
      <c r="D14124" t="s">
        <v>93</v>
      </c>
      <c r="E14124" t="s">
        <v>4197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 t="shared" si="220"/>
        <v>Good Loan</v>
      </c>
      <c r="M14124" s="1">
        <v>44452</v>
      </c>
      <c r="N14124">
        <v>1278540</v>
      </c>
      <c r="O14124" t="s">
        <v>5773</v>
      </c>
      <c r="P14124" t="s">
        <v>614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25">
      <c r="A14125">
        <v>374151</v>
      </c>
      <c r="B14125" t="s">
        <v>297</v>
      </c>
      <c r="C14125" t="s">
        <v>25</v>
      </c>
      <c r="D14125" t="s">
        <v>26</v>
      </c>
      <c r="E14125" t="s">
        <v>11937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 t="shared" si="220"/>
        <v>Good Loan</v>
      </c>
      <c r="M14125" s="1">
        <v>44327</v>
      </c>
      <c r="N14125">
        <v>395017</v>
      </c>
      <c r="O14125" t="s">
        <v>5773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25">
      <c r="A14126">
        <v>539455</v>
      </c>
      <c r="B14126" t="s">
        <v>24</v>
      </c>
      <c r="C14126" t="s">
        <v>25</v>
      </c>
      <c r="D14126" t="s">
        <v>42</v>
      </c>
      <c r="E14126" t="s">
        <v>11938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 t="shared" si="220"/>
        <v>Good Loan</v>
      </c>
      <c r="M14126" s="1">
        <v>44511</v>
      </c>
      <c r="N14126">
        <v>696606</v>
      </c>
      <c r="O14126" t="s">
        <v>5773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25">
      <c r="A14127">
        <v>1024806</v>
      </c>
      <c r="B14127" t="s">
        <v>133</v>
      </c>
      <c r="C14127" t="s">
        <v>25</v>
      </c>
      <c r="D14127" t="s">
        <v>93</v>
      </c>
      <c r="E14127" t="s">
        <v>11939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 t="shared" si="220"/>
        <v>Good Loan</v>
      </c>
      <c r="M14127" s="1">
        <v>44359</v>
      </c>
      <c r="N14127">
        <v>1246783</v>
      </c>
      <c r="O14127" t="s">
        <v>5773</v>
      </c>
      <c r="P14127" t="s">
        <v>1143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25">
      <c r="A14128">
        <v>794760</v>
      </c>
      <c r="B14128" t="s">
        <v>105</v>
      </c>
      <c r="C14128" t="s">
        <v>25</v>
      </c>
      <c r="D14128" t="s">
        <v>52</v>
      </c>
      <c r="E14128" t="s">
        <v>11940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 t="shared" si="220"/>
        <v>Good Loan</v>
      </c>
      <c r="M14128" s="1">
        <v>44450</v>
      </c>
      <c r="N14128">
        <v>999416</v>
      </c>
      <c r="O14128" t="s">
        <v>5773</v>
      </c>
      <c r="P14128" t="s">
        <v>872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25">
      <c r="A14129">
        <v>999335</v>
      </c>
      <c r="B14129" t="s">
        <v>115</v>
      </c>
      <c r="C14129" t="s">
        <v>25</v>
      </c>
      <c r="D14129" t="s">
        <v>52</v>
      </c>
      <c r="E14129" t="s">
        <v>645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 t="shared" si="220"/>
        <v>Good Loan</v>
      </c>
      <c r="M14129" s="1">
        <v>44360</v>
      </c>
      <c r="N14129">
        <v>1224712</v>
      </c>
      <c r="O14129" t="s">
        <v>5773</v>
      </c>
      <c r="P14129" t="s">
        <v>872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25">
      <c r="A14130">
        <v>586568</v>
      </c>
      <c r="B14130" t="s">
        <v>88</v>
      </c>
      <c r="C14130" t="s">
        <v>25</v>
      </c>
      <c r="D14130" t="s">
        <v>110</v>
      </c>
      <c r="E14130" t="s">
        <v>11941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 t="shared" si="220"/>
        <v>Good Loan</v>
      </c>
      <c r="M14130" s="1">
        <v>44513</v>
      </c>
      <c r="N14130">
        <v>753544</v>
      </c>
      <c r="O14130" t="s">
        <v>5773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25">
      <c r="A14131">
        <v>713156</v>
      </c>
      <c r="B14131" t="s">
        <v>69</v>
      </c>
      <c r="C14131" t="s">
        <v>25</v>
      </c>
      <c r="D14131" t="s">
        <v>110</v>
      </c>
      <c r="E14131" t="s">
        <v>11942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 t="shared" si="220"/>
        <v>Good Loan</v>
      </c>
      <c r="M14131" s="1">
        <v>44512</v>
      </c>
      <c r="N14131">
        <v>906348</v>
      </c>
      <c r="O14131" t="s">
        <v>5773</v>
      </c>
      <c r="P14131" t="s">
        <v>872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25">
      <c r="A14132">
        <v>655604</v>
      </c>
      <c r="B14132" t="s">
        <v>125</v>
      </c>
      <c r="C14132" t="s">
        <v>25</v>
      </c>
      <c r="D14132" t="s">
        <v>57</v>
      </c>
      <c r="E14132" t="s">
        <v>11943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 t="shared" si="220"/>
        <v>Good Loan</v>
      </c>
      <c r="M14132" s="1">
        <v>44267</v>
      </c>
      <c r="N14132">
        <v>838501</v>
      </c>
      <c r="O14132" t="s">
        <v>5773</v>
      </c>
      <c r="P14132" t="s">
        <v>1143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25">
      <c r="A14133">
        <v>571577</v>
      </c>
      <c r="B14133" t="s">
        <v>133</v>
      </c>
      <c r="C14133" t="s">
        <v>25</v>
      </c>
      <c r="D14133" t="s">
        <v>93</v>
      </c>
      <c r="E14133" t="s">
        <v>11944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 t="shared" si="220"/>
        <v>Good Loan</v>
      </c>
      <c r="M14133" s="1">
        <v>44240</v>
      </c>
      <c r="N14133">
        <v>735218</v>
      </c>
      <c r="O14133" t="s">
        <v>5773</v>
      </c>
      <c r="P14133" t="s">
        <v>893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25">
      <c r="A14134">
        <v>997047</v>
      </c>
      <c r="B14134" t="s">
        <v>66</v>
      </c>
      <c r="C14134" t="s">
        <v>25</v>
      </c>
      <c r="D14134" t="s">
        <v>36</v>
      </c>
      <c r="E14134" t="s">
        <v>11945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 t="shared" si="220"/>
        <v>Good Loan</v>
      </c>
      <c r="M14134" s="1">
        <v>44241</v>
      </c>
      <c r="N14134">
        <v>1217775</v>
      </c>
      <c r="O14134" t="s">
        <v>5773</v>
      </c>
      <c r="P14134" t="s">
        <v>1143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25">
      <c r="A14135">
        <v>684264</v>
      </c>
      <c r="B14135" t="s">
        <v>168</v>
      </c>
      <c r="C14135" t="s">
        <v>25</v>
      </c>
      <c r="D14135" t="s">
        <v>26</v>
      </c>
      <c r="E14135" t="s">
        <v>10538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 t="shared" si="220"/>
        <v>Good Loan</v>
      </c>
      <c r="M14135" s="1">
        <v>44300</v>
      </c>
      <c r="N14135">
        <v>873700</v>
      </c>
      <c r="O14135" t="s">
        <v>5773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25">
      <c r="A14136">
        <v>692336</v>
      </c>
      <c r="B14136" t="s">
        <v>131</v>
      </c>
      <c r="C14136" t="s">
        <v>25</v>
      </c>
      <c r="D14136" t="s">
        <v>121</v>
      </c>
      <c r="E14136" t="s">
        <v>11946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 t="shared" si="220"/>
        <v>Good Loan</v>
      </c>
      <c r="M14136" s="1">
        <v>44267</v>
      </c>
      <c r="N14136">
        <v>882995</v>
      </c>
      <c r="O14136" t="s">
        <v>5773</v>
      </c>
      <c r="P14136" t="s">
        <v>614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25">
      <c r="A14137">
        <v>580432</v>
      </c>
      <c r="B14137" t="s">
        <v>341</v>
      </c>
      <c r="C14137" t="s">
        <v>25</v>
      </c>
      <c r="D14137" t="s">
        <v>52</v>
      </c>
      <c r="E14137" t="s">
        <v>831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 t="shared" si="220"/>
        <v>Good Loan</v>
      </c>
      <c r="M14137" s="1">
        <v>44513</v>
      </c>
      <c r="N14137">
        <v>746161</v>
      </c>
      <c r="O14137" t="s">
        <v>5773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25">
      <c r="A14138">
        <v>504078</v>
      </c>
      <c r="B14138" t="s">
        <v>133</v>
      </c>
      <c r="C14138" t="s">
        <v>25</v>
      </c>
      <c r="D14138" t="s">
        <v>93</v>
      </c>
      <c r="E14138" t="s">
        <v>11947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 t="shared" si="220"/>
        <v>Good Loan</v>
      </c>
      <c r="M14138" s="1">
        <v>44360</v>
      </c>
      <c r="N14138">
        <v>648925</v>
      </c>
      <c r="O14138" t="s">
        <v>5773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25">
      <c r="A14139">
        <v>671803</v>
      </c>
      <c r="B14139" t="s">
        <v>168</v>
      </c>
      <c r="C14139" t="s">
        <v>25</v>
      </c>
      <c r="D14139" t="s">
        <v>26</v>
      </c>
      <c r="E14139" t="s">
        <v>11948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 t="shared" si="220"/>
        <v>Good Loan</v>
      </c>
      <c r="M14139" s="1">
        <v>44512</v>
      </c>
      <c r="N14139">
        <v>858778</v>
      </c>
      <c r="O14139" t="s">
        <v>5773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25">
      <c r="A14140">
        <v>798229</v>
      </c>
      <c r="B14140" t="s">
        <v>35</v>
      </c>
      <c r="C14140" t="s">
        <v>25</v>
      </c>
      <c r="D14140" t="s">
        <v>110</v>
      </c>
      <c r="E14140" t="s">
        <v>11949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 t="shared" si="220"/>
        <v>Good Loan</v>
      </c>
      <c r="M14140" s="1">
        <v>44330</v>
      </c>
      <c r="N14140">
        <v>1003336</v>
      </c>
      <c r="O14140" t="s">
        <v>5773</v>
      </c>
      <c r="P14140" t="s">
        <v>1143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25">
      <c r="A14141">
        <v>829613</v>
      </c>
      <c r="B14141" t="s">
        <v>46</v>
      </c>
      <c r="C14141" t="s">
        <v>25</v>
      </c>
      <c r="D14141" t="s">
        <v>57</v>
      </c>
      <c r="E14141" t="s">
        <v>11950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 t="shared" si="220"/>
        <v>Good Loan</v>
      </c>
      <c r="M14141" s="1">
        <v>44453</v>
      </c>
      <c r="N14141">
        <v>1038726</v>
      </c>
      <c r="O14141" t="s">
        <v>5773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25">
      <c r="A14142">
        <v>373255</v>
      </c>
      <c r="B14142" t="s">
        <v>69</v>
      </c>
      <c r="C14142" t="s">
        <v>25</v>
      </c>
      <c r="D14142" t="s">
        <v>82</v>
      </c>
      <c r="E14142" t="s">
        <v>11951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 t="shared" si="220"/>
        <v>Good Loan</v>
      </c>
      <c r="M14142" s="1">
        <v>44572</v>
      </c>
      <c r="N14142">
        <v>392766</v>
      </c>
      <c r="O14142" t="s">
        <v>5773</v>
      </c>
      <c r="P14142" t="s">
        <v>614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25">
      <c r="A14143">
        <v>391872</v>
      </c>
      <c r="B14143" t="s">
        <v>66</v>
      </c>
      <c r="C14143" t="s">
        <v>25</v>
      </c>
      <c r="D14143" t="s">
        <v>82</v>
      </c>
      <c r="E14143" t="s">
        <v>10984</v>
      </c>
      <c r="F14143" t="s">
        <v>618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 t="shared" si="220"/>
        <v>Good Loan</v>
      </c>
      <c r="M14143" s="1">
        <v>44478</v>
      </c>
      <c r="N14143">
        <v>410948</v>
      </c>
      <c r="O14143" t="s">
        <v>5773</v>
      </c>
      <c r="P14143" t="s">
        <v>619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25">
      <c r="A14144">
        <v>651014</v>
      </c>
      <c r="B14144" t="s">
        <v>145</v>
      </c>
      <c r="C14144" t="s">
        <v>25</v>
      </c>
      <c r="D14144" t="s">
        <v>52</v>
      </c>
      <c r="E14144" t="s">
        <v>11952</v>
      </c>
      <c r="F14144" t="s">
        <v>618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 t="shared" si="220"/>
        <v>Good Loan</v>
      </c>
      <c r="M14144" s="1">
        <v>44241</v>
      </c>
      <c r="N14144">
        <v>832788</v>
      </c>
      <c r="O14144" t="s">
        <v>5773</v>
      </c>
      <c r="P14144" t="s">
        <v>619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25">
      <c r="A14145">
        <v>603118</v>
      </c>
      <c r="B14145" t="s">
        <v>260</v>
      </c>
      <c r="C14145" t="s">
        <v>25</v>
      </c>
      <c r="D14145" t="s">
        <v>52</v>
      </c>
      <c r="E14145" t="s">
        <v>11953</v>
      </c>
      <c r="F14145" t="s">
        <v>618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 t="shared" si="220"/>
        <v>Good Loan</v>
      </c>
      <c r="M14145" s="1">
        <v>44512</v>
      </c>
      <c r="N14145">
        <v>773888</v>
      </c>
      <c r="O14145" t="s">
        <v>5773</v>
      </c>
      <c r="P14145" t="s">
        <v>4182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25">
      <c r="A14146">
        <v>649566</v>
      </c>
      <c r="B14146" t="s">
        <v>108</v>
      </c>
      <c r="C14146" t="s">
        <v>25</v>
      </c>
      <c r="D14146" t="s">
        <v>26</v>
      </c>
      <c r="E14146" t="s">
        <v>11954</v>
      </c>
      <c r="F14146" t="s">
        <v>618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 t="shared" ref="L14146:L14209" si="221">IF(OR(K14146 = "Fully Paid",K14146 = "Current"),"Good Loan", IF(K14146 = "Charged Off","Bad Loan",""))</f>
        <v>Good Loan</v>
      </c>
      <c r="M14146" s="1">
        <v>44481</v>
      </c>
      <c r="N14146">
        <v>830981</v>
      </c>
      <c r="O14146" t="s">
        <v>5773</v>
      </c>
      <c r="P14146" t="s">
        <v>4182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25">
      <c r="A14147">
        <v>643302</v>
      </c>
      <c r="B14147" t="s">
        <v>24</v>
      </c>
      <c r="C14147" t="s">
        <v>25</v>
      </c>
      <c r="D14147" t="s">
        <v>82</v>
      </c>
      <c r="E14147" t="s">
        <v>3751</v>
      </c>
      <c r="F14147" t="s">
        <v>618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 t="shared" si="221"/>
        <v>Good Loan</v>
      </c>
      <c r="M14147" s="1">
        <v>44420</v>
      </c>
      <c r="N14147">
        <v>823294</v>
      </c>
      <c r="O14147" t="s">
        <v>5773</v>
      </c>
      <c r="P14147" t="s">
        <v>619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25">
      <c r="A14148">
        <v>825279</v>
      </c>
      <c r="B14148" t="s">
        <v>62</v>
      </c>
      <c r="C14148" t="s">
        <v>25</v>
      </c>
      <c r="D14148" t="s">
        <v>93</v>
      </c>
      <c r="E14148" t="s">
        <v>1984</v>
      </c>
      <c r="F14148" t="s">
        <v>618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 t="shared" si="221"/>
        <v>Good Loan</v>
      </c>
      <c r="M14148" s="1">
        <v>44453</v>
      </c>
      <c r="N14148">
        <v>1034051</v>
      </c>
      <c r="O14148" t="s">
        <v>5773</v>
      </c>
      <c r="P14148" t="s">
        <v>1388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25">
      <c r="A14149">
        <v>382913</v>
      </c>
      <c r="B14149" t="s">
        <v>125</v>
      </c>
      <c r="C14149" t="s">
        <v>25</v>
      </c>
      <c r="D14149" t="s">
        <v>26</v>
      </c>
      <c r="E14149" t="s">
        <v>11955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 t="shared" si="221"/>
        <v>Good Loan</v>
      </c>
      <c r="M14149" s="1">
        <v>44298</v>
      </c>
      <c r="N14149">
        <v>243788</v>
      </c>
      <c r="O14149" t="s">
        <v>5773</v>
      </c>
      <c r="P14149" t="s">
        <v>101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25">
      <c r="A14150">
        <v>1036928</v>
      </c>
      <c r="B14150" t="s">
        <v>125</v>
      </c>
      <c r="C14150" t="s">
        <v>25</v>
      </c>
      <c r="D14150" t="s">
        <v>52</v>
      </c>
      <c r="E14150" t="s">
        <v>11956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 t="shared" si="221"/>
        <v>Good Loan</v>
      </c>
      <c r="M14150" s="1">
        <v>44575</v>
      </c>
      <c r="N14150">
        <v>1266814</v>
      </c>
      <c r="O14150" t="s">
        <v>5773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25">
      <c r="A14151">
        <v>990388</v>
      </c>
      <c r="B14151" t="s">
        <v>149</v>
      </c>
      <c r="C14151" t="s">
        <v>25</v>
      </c>
      <c r="D14151" t="s">
        <v>36</v>
      </c>
      <c r="E14151" t="s">
        <v>11957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 t="shared" si="221"/>
        <v>Good Loan</v>
      </c>
      <c r="M14151" s="1">
        <v>44360</v>
      </c>
      <c r="N14151">
        <v>1214364</v>
      </c>
      <c r="O14151" t="s">
        <v>5773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25">
      <c r="A14152">
        <v>720315</v>
      </c>
      <c r="B14152" t="s">
        <v>88</v>
      </c>
      <c r="C14152" t="s">
        <v>25</v>
      </c>
      <c r="D14152" t="s">
        <v>42</v>
      </c>
      <c r="E14152" t="s">
        <v>11958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 t="shared" si="221"/>
        <v>Good Loan</v>
      </c>
      <c r="M14152" s="1">
        <v>44241</v>
      </c>
      <c r="N14152">
        <v>914756</v>
      </c>
      <c r="O14152" t="s">
        <v>5773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25">
      <c r="A14153">
        <v>511303</v>
      </c>
      <c r="B14153" t="s">
        <v>24</v>
      </c>
      <c r="C14153" t="s">
        <v>25</v>
      </c>
      <c r="D14153" t="s">
        <v>93</v>
      </c>
      <c r="E14153" t="s">
        <v>11959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 t="shared" si="221"/>
        <v>Good Loan</v>
      </c>
      <c r="M14153" s="1">
        <v>44571</v>
      </c>
      <c r="N14153">
        <v>660432</v>
      </c>
      <c r="O14153" t="s">
        <v>5773</v>
      </c>
      <c r="P14153" t="s">
        <v>161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25">
      <c r="A14154">
        <v>690197</v>
      </c>
      <c r="B14154" t="s">
        <v>35</v>
      </c>
      <c r="C14154" t="s">
        <v>25</v>
      </c>
      <c r="D14154" t="s">
        <v>42</v>
      </c>
      <c r="E14154" t="s">
        <v>6466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 t="shared" si="221"/>
        <v>Good Loan</v>
      </c>
      <c r="M14154" s="1">
        <v>44452</v>
      </c>
      <c r="N14154">
        <v>880600</v>
      </c>
      <c r="O14154" t="s">
        <v>5773</v>
      </c>
      <c r="P14154" t="s">
        <v>161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25">
      <c r="A14155">
        <v>649082</v>
      </c>
      <c r="B14155" t="s">
        <v>35</v>
      </c>
      <c r="C14155" t="s">
        <v>25</v>
      </c>
      <c r="D14155" t="s">
        <v>52</v>
      </c>
      <c r="E14155" t="s">
        <v>2009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 t="shared" si="221"/>
        <v>Good Loan</v>
      </c>
      <c r="M14155" s="1">
        <v>44421</v>
      </c>
      <c r="N14155">
        <v>830388</v>
      </c>
      <c r="O14155" t="s">
        <v>5773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25">
      <c r="A14156">
        <v>748108</v>
      </c>
      <c r="B14156" t="s">
        <v>35</v>
      </c>
      <c r="C14156" t="s">
        <v>25</v>
      </c>
      <c r="D14156" t="s">
        <v>121</v>
      </c>
      <c r="E14156" t="s">
        <v>11960</v>
      </c>
      <c r="F14156" t="s">
        <v>90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 t="shared" si="221"/>
        <v>Good Loan</v>
      </c>
      <c r="M14156" s="1">
        <v>44269</v>
      </c>
      <c r="N14156">
        <v>947127</v>
      </c>
      <c r="O14156" t="s">
        <v>5773</v>
      </c>
      <c r="P14156" t="s">
        <v>91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25">
      <c r="A14157">
        <v>746591</v>
      </c>
      <c r="B14157" t="s">
        <v>88</v>
      </c>
      <c r="C14157" t="s">
        <v>25</v>
      </c>
      <c r="D14157" t="s">
        <v>52</v>
      </c>
      <c r="E14157" t="s">
        <v>11961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 t="shared" si="221"/>
        <v>Good Loan</v>
      </c>
      <c r="M14157" s="1">
        <v>44391</v>
      </c>
      <c r="N14157">
        <v>945374</v>
      </c>
      <c r="O14157" t="s">
        <v>5773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25">
      <c r="A14158">
        <v>372817</v>
      </c>
      <c r="B14158" t="s">
        <v>186</v>
      </c>
      <c r="C14158" t="s">
        <v>25</v>
      </c>
      <c r="D14158" t="s">
        <v>82</v>
      </c>
      <c r="E14158" t="s">
        <v>2037</v>
      </c>
      <c r="F14158" t="s">
        <v>48</v>
      </c>
      <c r="G14158" t="s">
        <v>377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 t="shared" si="221"/>
        <v>Good Loan</v>
      </c>
      <c r="M14158" s="1">
        <v>44510</v>
      </c>
      <c r="N14158">
        <v>392043</v>
      </c>
      <c r="O14158" t="s">
        <v>5773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25">
      <c r="A14159">
        <v>418875</v>
      </c>
      <c r="B14159" t="s">
        <v>395</v>
      </c>
      <c r="C14159" t="s">
        <v>25</v>
      </c>
      <c r="D14159" t="s">
        <v>52</v>
      </c>
      <c r="E14159" t="s">
        <v>11962</v>
      </c>
      <c r="F14159" t="s">
        <v>48</v>
      </c>
      <c r="G14159" t="s">
        <v>377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 t="shared" si="221"/>
        <v>Good Loan</v>
      </c>
      <c r="M14159" s="1">
        <v>44359</v>
      </c>
      <c r="N14159">
        <v>491151</v>
      </c>
      <c r="O14159" t="s">
        <v>5773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25">
      <c r="A14160">
        <v>440660</v>
      </c>
      <c r="B14160" t="s">
        <v>35</v>
      </c>
      <c r="C14160" t="s">
        <v>25</v>
      </c>
      <c r="D14160" t="s">
        <v>121</v>
      </c>
      <c r="E14160" t="s">
        <v>11963</v>
      </c>
      <c r="F14160" t="s">
        <v>28</v>
      </c>
      <c r="G14160" t="s">
        <v>377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 t="shared" si="221"/>
        <v>Good Loan</v>
      </c>
      <c r="M14160" s="1">
        <v>44481</v>
      </c>
      <c r="N14160">
        <v>533930</v>
      </c>
      <c r="O14160" t="s">
        <v>5773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25">
      <c r="A14161">
        <v>380509</v>
      </c>
      <c r="B14161" t="s">
        <v>125</v>
      </c>
      <c r="C14161" t="s">
        <v>25</v>
      </c>
      <c r="D14161" t="s">
        <v>42</v>
      </c>
      <c r="E14161" t="s">
        <v>11964</v>
      </c>
      <c r="F14161" t="s">
        <v>90</v>
      </c>
      <c r="G14161" t="s">
        <v>377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 t="shared" si="221"/>
        <v>Good Loan</v>
      </c>
      <c r="M14161" s="1">
        <v>44298</v>
      </c>
      <c r="N14161">
        <v>408028</v>
      </c>
      <c r="O14161" t="s">
        <v>5773</v>
      </c>
      <c r="P14161" t="s">
        <v>112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25">
      <c r="A14162">
        <v>377498</v>
      </c>
      <c r="B14162" t="s">
        <v>154</v>
      </c>
      <c r="C14162" t="s">
        <v>25</v>
      </c>
      <c r="D14162" t="s">
        <v>57</v>
      </c>
      <c r="E14162" t="s">
        <v>11965</v>
      </c>
      <c r="F14162" t="s">
        <v>90</v>
      </c>
      <c r="G14162" t="s">
        <v>377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 t="shared" si="221"/>
        <v>Good Loan</v>
      </c>
      <c r="M14162" s="1">
        <v>44267</v>
      </c>
      <c r="N14162">
        <v>401717</v>
      </c>
      <c r="O14162" t="s">
        <v>5773</v>
      </c>
      <c r="P14162" t="s">
        <v>91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25">
      <c r="A14163">
        <v>833595</v>
      </c>
      <c r="B14163" t="s">
        <v>35</v>
      </c>
      <c r="C14163" t="s">
        <v>25</v>
      </c>
      <c r="D14163" t="s">
        <v>82</v>
      </c>
      <c r="E14163" t="s">
        <v>11966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 t="shared" si="221"/>
        <v>Good Loan</v>
      </c>
      <c r="M14163" s="1">
        <v>44453</v>
      </c>
      <c r="N14163">
        <v>1043264</v>
      </c>
      <c r="O14163" t="s">
        <v>5773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25">
      <c r="A14164">
        <v>1024083</v>
      </c>
      <c r="B14164" t="s">
        <v>24</v>
      </c>
      <c r="C14164" t="s">
        <v>25</v>
      </c>
      <c r="D14164" t="s">
        <v>52</v>
      </c>
      <c r="E14164" t="s">
        <v>831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 t="shared" si="221"/>
        <v>Good Loan</v>
      </c>
      <c r="M14164" s="1">
        <v>44575</v>
      </c>
      <c r="N14164">
        <v>1253188</v>
      </c>
      <c r="O14164" t="s">
        <v>5773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25">
      <c r="A14165">
        <v>645777</v>
      </c>
      <c r="B14165" t="s">
        <v>35</v>
      </c>
      <c r="C14165" t="s">
        <v>25</v>
      </c>
      <c r="D14165" t="s">
        <v>52</v>
      </c>
      <c r="E14165" t="s">
        <v>11967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 t="shared" si="221"/>
        <v>Good Loan</v>
      </c>
      <c r="M14165" s="1">
        <v>44390</v>
      </c>
      <c r="N14165">
        <v>826287</v>
      </c>
      <c r="O14165" t="s">
        <v>5773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25">
      <c r="A14166">
        <v>767579</v>
      </c>
      <c r="B14166" t="s">
        <v>46</v>
      </c>
      <c r="C14166" t="s">
        <v>25</v>
      </c>
      <c r="D14166" t="s">
        <v>52</v>
      </c>
      <c r="E14166" t="s">
        <v>11968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 t="shared" si="221"/>
        <v>Good Loan</v>
      </c>
      <c r="M14166" s="1">
        <v>44361</v>
      </c>
      <c r="N14166">
        <v>968722</v>
      </c>
      <c r="O14166" t="s">
        <v>5773</v>
      </c>
      <c r="P14166" t="s">
        <v>101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25">
      <c r="A14167">
        <v>990606</v>
      </c>
      <c r="B14167" t="s">
        <v>66</v>
      </c>
      <c r="C14167" t="s">
        <v>25</v>
      </c>
      <c r="D14167" t="s">
        <v>52</v>
      </c>
      <c r="E14167" t="s">
        <v>11691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 t="shared" si="221"/>
        <v>Good Loan</v>
      </c>
      <c r="M14167" s="1">
        <v>44574</v>
      </c>
      <c r="N14167">
        <v>1214585</v>
      </c>
      <c r="O14167" t="s">
        <v>5773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25">
      <c r="A14168">
        <v>655887</v>
      </c>
      <c r="B14168" t="s">
        <v>168</v>
      </c>
      <c r="C14168" t="s">
        <v>25</v>
      </c>
      <c r="D14168" t="s">
        <v>52</v>
      </c>
      <c r="E14168" t="s">
        <v>11969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 t="shared" si="221"/>
        <v>Good Loan</v>
      </c>
      <c r="M14168" s="1">
        <v>44269</v>
      </c>
      <c r="N14168">
        <v>838878</v>
      </c>
      <c r="O14168" t="s">
        <v>5773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25">
      <c r="A14169">
        <v>740850</v>
      </c>
      <c r="B14169" t="s">
        <v>35</v>
      </c>
      <c r="C14169" t="s">
        <v>25</v>
      </c>
      <c r="D14169" t="s">
        <v>52</v>
      </c>
      <c r="E14169" t="s">
        <v>89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 t="shared" si="221"/>
        <v>Good Loan</v>
      </c>
      <c r="M14169" s="1">
        <v>44361</v>
      </c>
      <c r="N14169">
        <v>938626</v>
      </c>
      <c r="O14169" t="s">
        <v>5773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25">
      <c r="A14170">
        <v>841518</v>
      </c>
      <c r="B14170" t="s">
        <v>35</v>
      </c>
      <c r="C14170" t="s">
        <v>25</v>
      </c>
      <c r="D14170" t="s">
        <v>52</v>
      </c>
      <c r="E14170" t="s">
        <v>11970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 t="shared" si="221"/>
        <v>Good Loan</v>
      </c>
      <c r="M14170" s="1">
        <v>44391</v>
      </c>
      <c r="N14170">
        <v>1052082</v>
      </c>
      <c r="O14170" t="s">
        <v>5773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25">
      <c r="A14171">
        <v>758736</v>
      </c>
      <c r="B14171" t="s">
        <v>179</v>
      </c>
      <c r="C14171" t="s">
        <v>25</v>
      </c>
      <c r="D14171" t="s">
        <v>52</v>
      </c>
      <c r="E14171" t="s">
        <v>11971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 t="shared" si="221"/>
        <v>Good Loan</v>
      </c>
      <c r="M14171" s="1">
        <v>44391</v>
      </c>
      <c r="N14171">
        <v>958931</v>
      </c>
      <c r="O14171" t="s">
        <v>5773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25">
      <c r="A14172">
        <v>1002383</v>
      </c>
      <c r="B14172" t="s">
        <v>85</v>
      </c>
      <c r="C14172" t="s">
        <v>25</v>
      </c>
      <c r="D14172" t="s">
        <v>52</v>
      </c>
      <c r="E14172" t="s">
        <v>11972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 t="shared" si="221"/>
        <v>Good Loan</v>
      </c>
      <c r="M14172" s="1">
        <v>44269</v>
      </c>
      <c r="N14172">
        <v>1228440</v>
      </c>
      <c r="O14172" t="s">
        <v>5773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25">
      <c r="A14173">
        <v>1049157</v>
      </c>
      <c r="B14173" t="s">
        <v>125</v>
      </c>
      <c r="C14173" t="s">
        <v>25</v>
      </c>
      <c r="D14173" t="s">
        <v>110</v>
      </c>
      <c r="E14173" t="s">
        <v>11973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 t="shared" si="221"/>
        <v>Good Loan</v>
      </c>
      <c r="M14173" s="1">
        <v>44390</v>
      </c>
      <c r="N14173">
        <v>1280539</v>
      </c>
      <c r="O14173" t="s">
        <v>5773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25">
      <c r="A14174">
        <v>782655</v>
      </c>
      <c r="B14174" t="s">
        <v>196</v>
      </c>
      <c r="C14174" t="s">
        <v>25</v>
      </c>
      <c r="D14174" t="s">
        <v>110</v>
      </c>
      <c r="E14174" t="s">
        <v>11974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 t="shared" si="221"/>
        <v>Good Loan</v>
      </c>
      <c r="M14174" s="1">
        <v>44422</v>
      </c>
      <c r="N14174">
        <v>985667</v>
      </c>
      <c r="O14174" t="s">
        <v>5773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25">
      <c r="A14175">
        <v>1026458</v>
      </c>
      <c r="B14175" t="s">
        <v>24</v>
      </c>
      <c r="C14175" t="s">
        <v>25</v>
      </c>
      <c r="D14175" t="s">
        <v>110</v>
      </c>
      <c r="E14175" t="s">
        <v>11975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 t="shared" si="221"/>
        <v>Good Loan</v>
      </c>
      <c r="M14175" s="1">
        <v>44513</v>
      </c>
      <c r="N14175">
        <v>1255642</v>
      </c>
      <c r="O14175" t="s">
        <v>5773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25">
      <c r="A14176">
        <v>589786</v>
      </c>
      <c r="B14176" t="s">
        <v>66</v>
      </c>
      <c r="C14176" t="s">
        <v>25</v>
      </c>
      <c r="D14176" t="s">
        <v>110</v>
      </c>
      <c r="E14176" t="s">
        <v>11976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 t="shared" si="221"/>
        <v>Good Loan</v>
      </c>
      <c r="M14176" s="1">
        <v>44513</v>
      </c>
      <c r="N14176">
        <v>757615</v>
      </c>
      <c r="O14176" t="s">
        <v>5773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25">
      <c r="A14177">
        <v>1017768</v>
      </c>
      <c r="B14177" t="s">
        <v>125</v>
      </c>
      <c r="C14177" t="s">
        <v>25</v>
      </c>
      <c r="D14177" t="s">
        <v>57</v>
      </c>
      <c r="E14177" t="s">
        <v>11977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 t="shared" si="221"/>
        <v>Good Loan</v>
      </c>
      <c r="M14177" s="1">
        <v>44299</v>
      </c>
      <c r="N14177">
        <v>1245958</v>
      </c>
      <c r="O14177" t="s">
        <v>5773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25">
      <c r="A14178">
        <v>683477</v>
      </c>
      <c r="B14178" t="s">
        <v>35</v>
      </c>
      <c r="C14178" t="s">
        <v>25</v>
      </c>
      <c r="D14178" t="s">
        <v>57</v>
      </c>
      <c r="E14178" t="s">
        <v>11978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 t="shared" si="221"/>
        <v>Good Loan</v>
      </c>
      <c r="M14178" s="1">
        <v>44300</v>
      </c>
      <c r="N14178">
        <v>872805</v>
      </c>
      <c r="O14178" t="s">
        <v>5773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25">
      <c r="A14179">
        <v>526067</v>
      </c>
      <c r="B14179" t="s">
        <v>35</v>
      </c>
      <c r="C14179" t="s">
        <v>25</v>
      </c>
      <c r="D14179" t="s">
        <v>57</v>
      </c>
      <c r="E14179" t="s">
        <v>11979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 t="shared" si="221"/>
        <v>Good Loan</v>
      </c>
      <c r="M14179" s="1">
        <v>44268</v>
      </c>
      <c r="N14179">
        <v>680611</v>
      </c>
      <c r="O14179" t="s">
        <v>5773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25">
      <c r="A14180">
        <v>598617</v>
      </c>
      <c r="B14180" t="s">
        <v>88</v>
      </c>
      <c r="C14180" t="s">
        <v>25</v>
      </c>
      <c r="D14180" t="s">
        <v>42</v>
      </c>
      <c r="E14180" t="s">
        <v>11980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 t="shared" si="221"/>
        <v>Good Loan</v>
      </c>
      <c r="M14180" s="1">
        <v>44267</v>
      </c>
      <c r="N14180">
        <v>768279</v>
      </c>
      <c r="O14180" t="s">
        <v>5773</v>
      </c>
      <c r="P14180" t="s">
        <v>101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25">
      <c r="A14181">
        <v>879585</v>
      </c>
      <c r="B14181" t="s">
        <v>125</v>
      </c>
      <c r="C14181" t="s">
        <v>25</v>
      </c>
      <c r="D14181" t="s">
        <v>93</v>
      </c>
      <c r="E14181" t="s">
        <v>2650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 t="shared" si="221"/>
        <v>Good Loan</v>
      </c>
      <c r="M14181" s="1">
        <v>44421</v>
      </c>
      <c r="N14181">
        <v>1094517</v>
      </c>
      <c r="O14181" t="s">
        <v>5773</v>
      </c>
      <c r="P14181" t="s">
        <v>95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25">
      <c r="A14182">
        <v>826662</v>
      </c>
      <c r="B14182" t="s">
        <v>159</v>
      </c>
      <c r="C14182" t="s">
        <v>25</v>
      </c>
      <c r="D14182" t="s">
        <v>93</v>
      </c>
      <c r="E14182" t="s">
        <v>11981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 t="shared" si="221"/>
        <v>Good Loan</v>
      </c>
      <c r="M14182" s="1">
        <v>44453</v>
      </c>
      <c r="N14182">
        <v>1035545</v>
      </c>
      <c r="O14182" t="s">
        <v>5773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25">
      <c r="A14183">
        <v>864023</v>
      </c>
      <c r="B14183" t="s">
        <v>46</v>
      </c>
      <c r="C14183" t="s">
        <v>25</v>
      </c>
      <c r="D14183" t="s">
        <v>93</v>
      </c>
      <c r="E14183" t="s">
        <v>11982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 t="shared" si="221"/>
        <v>Good Loan</v>
      </c>
      <c r="M14183" s="1">
        <v>44483</v>
      </c>
      <c r="N14183">
        <v>1077180</v>
      </c>
      <c r="O14183" t="s">
        <v>5773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25">
      <c r="A14184">
        <v>554107</v>
      </c>
      <c r="B14184" t="s">
        <v>159</v>
      </c>
      <c r="C14184" t="s">
        <v>25</v>
      </c>
      <c r="D14184" t="s">
        <v>121</v>
      </c>
      <c r="E14184" t="s">
        <v>11983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 t="shared" si="221"/>
        <v>Good Loan</v>
      </c>
      <c r="M14184" s="1">
        <v>44450</v>
      </c>
      <c r="N14184">
        <v>713854</v>
      </c>
      <c r="O14184" t="s">
        <v>5773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25">
      <c r="A14185">
        <v>579345</v>
      </c>
      <c r="B14185" t="s">
        <v>450</v>
      </c>
      <c r="C14185" t="s">
        <v>25</v>
      </c>
      <c r="D14185" t="s">
        <v>121</v>
      </c>
      <c r="E14185" t="s">
        <v>11984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 t="shared" si="221"/>
        <v>Good Loan</v>
      </c>
      <c r="M14185" s="1">
        <v>44389</v>
      </c>
      <c r="N14185">
        <v>744857</v>
      </c>
      <c r="O14185" t="s">
        <v>5773</v>
      </c>
      <c r="P14185" t="s">
        <v>95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25">
      <c r="A14186">
        <v>550273</v>
      </c>
      <c r="B14186" t="s">
        <v>85</v>
      </c>
      <c r="C14186" t="s">
        <v>25</v>
      </c>
      <c r="D14186" t="s">
        <v>121</v>
      </c>
      <c r="E14186" t="s">
        <v>11985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 t="shared" si="221"/>
        <v>Good Loan</v>
      </c>
      <c r="M14186" s="1">
        <v>44452</v>
      </c>
      <c r="N14186">
        <v>709310</v>
      </c>
      <c r="O14186" t="s">
        <v>5773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25">
      <c r="A14187">
        <v>551621</v>
      </c>
      <c r="B14187" t="s">
        <v>159</v>
      </c>
      <c r="C14187" t="s">
        <v>25</v>
      </c>
      <c r="D14187" t="s">
        <v>121</v>
      </c>
      <c r="E14187" t="s">
        <v>11986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 t="shared" si="221"/>
        <v>Good Loan</v>
      </c>
      <c r="M14187" s="1">
        <v>44358</v>
      </c>
      <c r="N14187">
        <v>710873</v>
      </c>
      <c r="O14187" t="s">
        <v>5773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25">
      <c r="A14188">
        <v>762003</v>
      </c>
      <c r="B14188" t="s">
        <v>35</v>
      </c>
      <c r="C14188" t="s">
        <v>25</v>
      </c>
      <c r="D14188" t="s">
        <v>127</v>
      </c>
      <c r="E14188" t="s">
        <v>11987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 t="shared" si="221"/>
        <v>Good Loan</v>
      </c>
      <c r="M14188" s="1">
        <v>44542</v>
      </c>
      <c r="N14188">
        <v>962497</v>
      </c>
      <c r="O14188" t="s">
        <v>5773</v>
      </c>
      <c r="P14188" t="s">
        <v>101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25">
      <c r="A14189">
        <v>1057065</v>
      </c>
      <c r="B14189" t="s">
        <v>62</v>
      </c>
      <c r="C14189" t="s">
        <v>25</v>
      </c>
      <c r="D14189" t="s">
        <v>36</v>
      </c>
      <c r="E14189" t="s">
        <v>11988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 t="shared" si="221"/>
        <v>Good Loan</v>
      </c>
      <c r="M14189" s="1">
        <v>44543</v>
      </c>
      <c r="N14189">
        <v>1288619</v>
      </c>
      <c r="O14189" t="s">
        <v>5773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25">
      <c r="A14190">
        <v>856452</v>
      </c>
      <c r="B14190" t="s">
        <v>35</v>
      </c>
      <c r="C14190" t="s">
        <v>25</v>
      </c>
      <c r="D14190" t="s">
        <v>26</v>
      </c>
      <c r="E14190" t="s">
        <v>11989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 t="shared" si="221"/>
        <v>Good Loan</v>
      </c>
      <c r="M14190" s="1">
        <v>44483</v>
      </c>
      <c r="N14190">
        <v>1068813</v>
      </c>
      <c r="O14190" t="s">
        <v>5773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25">
      <c r="A14191">
        <v>676630</v>
      </c>
      <c r="B14191" t="s">
        <v>138</v>
      </c>
      <c r="C14191" t="s">
        <v>25</v>
      </c>
      <c r="D14191" t="s">
        <v>26</v>
      </c>
      <c r="E14191" t="s">
        <v>11990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 t="shared" si="221"/>
        <v>Good Loan</v>
      </c>
      <c r="M14191" s="1">
        <v>44572</v>
      </c>
      <c r="N14191">
        <v>864634</v>
      </c>
      <c r="O14191" t="s">
        <v>5773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25">
      <c r="A14192">
        <v>687915</v>
      </c>
      <c r="B14192" t="s">
        <v>66</v>
      </c>
      <c r="C14192" t="s">
        <v>25</v>
      </c>
      <c r="D14192" t="s">
        <v>26</v>
      </c>
      <c r="E14192" t="s">
        <v>11991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 t="shared" si="221"/>
        <v>Good Loan</v>
      </c>
      <c r="M14192" s="1">
        <v>44574</v>
      </c>
      <c r="N14192">
        <v>877958</v>
      </c>
      <c r="O14192" t="s">
        <v>5773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25">
      <c r="A14193">
        <v>684331</v>
      </c>
      <c r="B14193" t="s">
        <v>125</v>
      </c>
      <c r="C14193" t="s">
        <v>25</v>
      </c>
      <c r="D14193" t="s">
        <v>26</v>
      </c>
      <c r="E14193" t="s">
        <v>11992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 t="shared" si="221"/>
        <v>Good Loan</v>
      </c>
      <c r="M14193" s="1">
        <v>44300</v>
      </c>
      <c r="N14193">
        <v>873784</v>
      </c>
      <c r="O14193" t="s">
        <v>5773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25">
      <c r="A14194">
        <v>812332</v>
      </c>
      <c r="B14194" t="s">
        <v>159</v>
      </c>
      <c r="C14194" t="s">
        <v>25</v>
      </c>
      <c r="D14194" t="s">
        <v>26</v>
      </c>
      <c r="E14194" t="s">
        <v>11993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 t="shared" si="221"/>
        <v>Good Loan</v>
      </c>
      <c r="M14194" s="1">
        <v>44239</v>
      </c>
      <c r="N14194">
        <v>1019483</v>
      </c>
      <c r="O14194" t="s">
        <v>5773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25">
      <c r="A14195">
        <v>834707</v>
      </c>
      <c r="B14195" t="s">
        <v>35</v>
      </c>
      <c r="C14195" t="s">
        <v>25</v>
      </c>
      <c r="D14195" t="s">
        <v>26</v>
      </c>
      <c r="E14195" t="s">
        <v>895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 t="shared" si="221"/>
        <v>Good Loan</v>
      </c>
      <c r="M14195" s="1">
        <v>44453</v>
      </c>
      <c r="N14195">
        <v>1044585</v>
      </c>
      <c r="O14195" t="s">
        <v>5773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25">
      <c r="A14196">
        <v>759314</v>
      </c>
      <c r="B14196" t="s">
        <v>46</v>
      </c>
      <c r="C14196" t="s">
        <v>25</v>
      </c>
      <c r="D14196" t="s">
        <v>26</v>
      </c>
      <c r="E14196" t="s">
        <v>11994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 t="shared" si="221"/>
        <v>Good Loan</v>
      </c>
      <c r="M14196" s="1">
        <v>44268</v>
      </c>
      <c r="N14196">
        <v>959547</v>
      </c>
      <c r="O14196" t="s">
        <v>5773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25">
      <c r="A14197">
        <v>800997</v>
      </c>
      <c r="B14197" t="s">
        <v>88</v>
      </c>
      <c r="C14197" t="s">
        <v>25</v>
      </c>
      <c r="D14197" t="s">
        <v>26</v>
      </c>
      <c r="E14197" t="s">
        <v>11995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 t="shared" si="221"/>
        <v>Good Loan</v>
      </c>
      <c r="M14197" s="1">
        <v>44542</v>
      </c>
      <c r="N14197">
        <v>1006538</v>
      </c>
      <c r="O14197" t="s">
        <v>5773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25">
      <c r="A14198">
        <v>756978</v>
      </c>
      <c r="B14198" t="s">
        <v>46</v>
      </c>
      <c r="C14198" t="s">
        <v>25</v>
      </c>
      <c r="D14198" t="s">
        <v>26</v>
      </c>
      <c r="E14198" t="s">
        <v>11996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 t="shared" si="221"/>
        <v>Good Loan</v>
      </c>
      <c r="M14198" s="1">
        <v>44573</v>
      </c>
      <c r="N14198">
        <v>956957</v>
      </c>
      <c r="O14198" t="s">
        <v>5773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25">
      <c r="A14199">
        <v>973383</v>
      </c>
      <c r="B14199" t="s">
        <v>35</v>
      </c>
      <c r="C14199" t="s">
        <v>25</v>
      </c>
      <c r="D14199" t="s">
        <v>110</v>
      </c>
      <c r="E14199" t="s">
        <v>518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 t="shared" si="221"/>
        <v>Good Loan</v>
      </c>
      <c r="M14199" s="1">
        <v>44514</v>
      </c>
      <c r="N14199">
        <v>1195377</v>
      </c>
      <c r="O14199" t="s">
        <v>5773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25">
      <c r="A14200">
        <v>659884</v>
      </c>
      <c r="B14200" t="s">
        <v>125</v>
      </c>
      <c r="C14200" t="s">
        <v>25</v>
      </c>
      <c r="D14200" t="s">
        <v>26</v>
      </c>
      <c r="E14200" t="s">
        <v>11997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 t="shared" si="221"/>
        <v>Good Loan</v>
      </c>
      <c r="M14200" s="1">
        <v>44269</v>
      </c>
      <c r="N14200">
        <v>843981</v>
      </c>
      <c r="O14200" t="s">
        <v>5773</v>
      </c>
      <c r="P14200" t="s">
        <v>101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25">
      <c r="A14201">
        <v>580887</v>
      </c>
      <c r="B14201" t="s">
        <v>35</v>
      </c>
      <c r="C14201" t="s">
        <v>25</v>
      </c>
      <c r="D14201" t="s">
        <v>82</v>
      </c>
      <c r="E14201" t="s">
        <v>11998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 t="shared" si="221"/>
        <v>Good Loan</v>
      </c>
      <c r="M14201" s="1">
        <v>44327</v>
      </c>
      <c r="N14201">
        <v>746677</v>
      </c>
      <c r="O14201" t="s">
        <v>5773</v>
      </c>
      <c r="P14201" t="s">
        <v>101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25">
      <c r="A14202">
        <v>611256</v>
      </c>
      <c r="B14202" t="s">
        <v>35</v>
      </c>
      <c r="C14202" t="s">
        <v>25</v>
      </c>
      <c r="D14202" t="s">
        <v>82</v>
      </c>
      <c r="E14202" t="s">
        <v>11999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 t="shared" si="221"/>
        <v>Good Loan</v>
      </c>
      <c r="M14202" s="1">
        <v>44543</v>
      </c>
      <c r="N14202">
        <v>783875</v>
      </c>
      <c r="O14202" t="s">
        <v>5773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25">
      <c r="A14203">
        <v>976022</v>
      </c>
      <c r="B14203" t="s">
        <v>46</v>
      </c>
      <c r="C14203" t="s">
        <v>25</v>
      </c>
      <c r="D14203" t="s">
        <v>52</v>
      </c>
      <c r="E14203" t="s">
        <v>1327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 t="shared" si="221"/>
        <v>Good Loan</v>
      </c>
      <c r="M14203" s="1">
        <v>44512</v>
      </c>
      <c r="N14203">
        <v>1198336</v>
      </c>
      <c r="O14203" t="s">
        <v>5773</v>
      </c>
      <c r="P14203" t="s">
        <v>95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25">
      <c r="A14204">
        <v>676051</v>
      </c>
      <c r="B14204" t="s">
        <v>35</v>
      </c>
      <c r="C14204" t="s">
        <v>25</v>
      </c>
      <c r="D14204" t="s">
        <v>52</v>
      </c>
      <c r="E14204" t="s">
        <v>89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 t="shared" si="221"/>
        <v>Good Loan</v>
      </c>
      <c r="M14204" s="1">
        <v>44300</v>
      </c>
      <c r="N14204">
        <v>863983</v>
      </c>
      <c r="O14204" t="s">
        <v>5773</v>
      </c>
      <c r="P14204" t="s">
        <v>101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25">
      <c r="A14205">
        <v>799552</v>
      </c>
      <c r="B14205" t="s">
        <v>133</v>
      </c>
      <c r="C14205" t="s">
        <v>25</v>
      </c>
      <c r="D14205" t="s">
        <v>52</v>
      </c>
      <c r="E14205" t="s">
        <v>89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 t="shared" si="221"/>
        <v>Good Loan</v>
      </c>
      <c r="M14205" s="1">
        <v>44300</v>
      </c>
      <c r="N14205">
        <v>1004756</v>
      </c>
      <c r="O14205" t="s">
        <v>5773</v>
      </c>
      <c r="P14205" t="s">
        <v>101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25">
      <c r="A14206">
        <v>716046</v>
      </c>
      <c r="B14206" t="s">
        <v>35</v>
      </c>
      <c r="C14206" t="s">
        <v>25</v>
      </c>
      <c r="D14206" t="s">
        <v>52</v>
      </c>
      <c r="E14206" t="s">
        <v>12000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 t="shared" si="221"/>
        <v>Good Loan</v>
      </c>
      <c r="M14206" s="1">
        <v>44542</v>
      </c>
      <c r="N14206">
        <v>909810</v>
      </c>
      <c r="O14206" t="s">
        <v>5773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25">
      <c r="A14207">
        <v>1032053</v>
      </c>
      <c r="B14207" t="s">
        <v>131</v>
      </c>
      <c r="C14207" t="s">
        <v>25</v>
      </c>
      <c r="D14207" t="s">
        <v>52</v>
      </c>
      <c r="E14207" t="s">
        <v>12001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 t="shared" si="221"/>
        <v>Good Loan</v>
      </c>
      <c r="M14207" s="1">
        <v>44543</v>
      </c>
      <c r="N14207">
        <v>1261487</v>
      </c>
      <c r="O14207" t="s">
        <v>5773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25">
      <c r="A14208">
        <v>893800</v>
      </c>
      <c r="B14208" t="s">
        <v>66</v>
      </c>
      <c r="C14208" t="s">
        <v>25</v>
      </c>
      <c r="D14208" t="s">
        <v>110</v>
      </c>
      <c r="E14208" t="s">
        <v>12002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 t="shared" si="221"/>
        <v>Good Loan</v>
      </c>
      <c r="M14208" s="1">
        <v>44483</v>
      </c>
      <c r="N14208">
        <v>1110956</v>
      </c>
      <c r="O14208" t="s">
        <v>5773</v>
      </c>
      <c r="P14208" t="s">
        <v>101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25">
      <c r="A14209">
        <v>571227</v>
      </c>
      <c r="B14209" t="s">
        <v>98</v>
      </c>
      <c r="C14209" t="s">
        <v>25</v>
      </c>
      <c r="D14209" t="s">
        <v>110</v>
      </c>
      <c r="E14209" t="s">
        <v>12003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 t="shared" si="221"/>
        <v>Good Loan</v>
      </c>
      <c r="M14209" s="1">
        <v>44327</v>
      </c>
      <c r="N14209">
        <v>734800</v>
      </c>
      <c r="O14209" t="s">
        <v>5773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25">
      <c r="A14210">
        <v>711495</v>
      </c>
      <c r="B14210" t="s">
        <v>35</v>
      </c>
      <c r="C14210" t="s">
        <v>25</v>
      </c>
      <c r="D14210" t="s">
        <v>110</v>
      </c>
      <c r="E14210" t="s">
        <v>12004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 t="shared" ref="L14210:L14273" si="222">IF(OR(K14210 = "Fully Paid",K14210 = "Current"),"Good Loan", IF(K14210 = "Charged Off","Bad Loan",""))</f>
        <v>Good Loan</v>
      </c>
      <c r="M14210" s="1">
        <v>44241</v>
      </c>
      <c r="N14210">
        <v>904454</v>
      </c>
      <c r="O14210" t="s">
        <v>5773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25">
      <c r="A14211">
        <v>791903</v>
      </c>
      <c r="B14211" t="s">
        <v>62</v>
      </c>
      <c r="C14211" t="s">
        <v>25</v>
      </c>
      <c r="D14211" t="s">
        <v>110</v>
      </c>
      <c r="E14211" t="s">
        <v>12005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 t="shared" si="222"/>
        <v>Good Loan</v>
      </c>
      <c r="M14211" s="1">
        <v>44511</v>
      </c>
      <c r="N14211">
        <v>996274</v>
      </c>
      <c r="O14211" t="s">
        <v>5773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25">
      <c r="A14212">
        <v>1017098</v>
      </c>
      <c r="B14212" t="s">
        <v>46</v>
      </c>
      <c r="C14212" t="s">
        <v>25</v>
      </c>
      <c r="D14212" t="s">
        <v>57</v>
      </c>
      <c r="E14212" t="s">
        <v>595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 t="shared" si="222"/>
        <v>Good Loan</v>
      </c>
      <c r="M14212" s="1">
        <v>44391</v>
      </c>
      <c r="N14212">
        <v>1245059</v>
      </c>
      <c r="O14212" t="s">
        <v>5773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25">
      <c r="A14213">
        <v>1048140</v>
      </c>
      <c r="B14213" t="s">
        <v>168</v>
      </c>
      <c r="C14213" t="s">
        <v>25</v>
      </c>
      <c r="D14213" t="s">
        <v>57</v>
      </c>
      <c r="E14213" t="s">
        <v>12006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 t="shared" si="222"/>
        <v>Good Loan</v>
      </c>
      <c r="M14213" s="1">
        <v>44573</v>
      </c>
      <c r="N14213">
        <v>1279286</v>
      </c>
      <c r="O14213" t="s">
        <v>5773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25">
      <c r="A14214">
        <v>811533</v>
      </c>
      <c r="B14214" t="s">
        <v>138</v>
      </c>
      <c r="C14214" t="s">
        <v>25</v>
      </c>
      <c r="D14214" t="s">
        <v>57</v>
      </c>
      <c r="E14214" t="s">
        <v>176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 t="shared" si="222"/>
        <v>Good Loan</v>
      </c>
      <c r="M14214" s="1">
        <v>44541</v>
      </c>
      <c r="N14214">
        <v>1018576</v>
      </c>
      <c r="O14214" t="s">
        <v>5773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25">
      <c r="A14215">
        <v>636577</v>
      </c>
      <c r="B14215" t="s">
        <v>333</v>
      </c>
      <c r="C14215" t="s">
        <v>25</v>
      </c>
      <c r="D14215" t="s">
        <v>42</v>
      </c>
      <c r="E14215" t="s">
        <v>12007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 t="shared" si="222"/>
        <v>Good Loan</v>
      </c>
      <c r="M14215" s="1">
        <v>44360</v>
      </c>
      <c r="N14215">
        <v>805800</v>
      </c>
      <c r="O14215" t="s">
        <v>5773</v>
      </c>
      <c r="P14215" t="s">
        <v>101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25">
      <c r="A14216">
        <v>581439</v>
      </c>
      <c r="B14216" t="s">
        <v>145</v>
      </c>
      <c r="C14216" t="s">
        <v>25</v>
      </c>
      <c r="D14216" t="s">
        <v>42</v>
      </c>
      <c r="E14216" t="s">
        <v>12008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 t="shared" si="222"/>
        <v>Good Loan</v>
      </c>
      <c r="M14216" s="1">
        <v>44450</v>
      </c>
      <c r="N14216">
        <v>747344</v>
      </c>
      <c r="O14216" t="s">
        <v>5773</v>
      </c>
      <c r="P14216" t="s">
        <v>101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25">
      <c r="A14217">
        <v>590275</v>
      </c>
      <c r="B14217" t="s">
        <v>62</v>
      </c>
      <c r="C14217" t="s">
        <v>25</v>
      </c>
      <c r="D14217" t="s">
        <v>42</v>
      </c>
      <c r="E14217" t="s">
        <v>12009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 t="shared" si="222"/>
        <v>Good Loan</v>
      </c>
      <c r="M14217" s="1">
        <v>44298</v>
      </c>
      <c r="N14217">
        <v>758240</v>
      </c>
      <c r="O14217" t="s">
        <v>5773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25">
      <c r="A14218">
        <v>831833</v>
      </c>
      <c r="B14218" t="s">
        <v>186</v>
      </c>
      <c r="C14218" t="s">
        <v>25</v>
      </c>
      <c r="D14218" t="s">
        <v>42</v>
      </c>
      <c r="E14218" t="s">
        <v>12010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 t="shared" si="222"/>
        <v>Good Loan</v>
      </c>
      <c r="M14218" s="1">
        <v>44573</v>
      </c>
      <c r="N14218">
        <v>1041149</v>
      </c>
      <c r="O14218" t="s">
        <v>5773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25">
      <c r="A14219">
        <v>570764</v>
      </c>
      <c r="B14219" t="s">
        <v>341</v>
      </c>
      <c r="C14219" t="s">
        <v>25</v>
      </c>
      <c r="D14219" t="s">
        <v>121</v>
      </c>
      <c r="E14219" t="s">
        <v>12011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 t="shared" si="222"/>
        <v>Good Loan</v>
      </c>
      <c r="M14219" s="1">
        <v>44267</v>
      </c>
      <c r="N14219">
        <v>734190</v>
      </c>
      <c r="O14219" t="s">
        <v>5773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25">
      <c r="A14220">
        <v>795281</v>
      </c>
      <c r="B14220" t="s">
        <v>131</v>
      </c>
      <c r="C14220" t="s">
        <v>25</v>
      </c>
      <c r="D14220" t="s">
        <v>127</v>
      </c>
      <c r="E14220" t="s">
        <v>12012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 t="shared" si="222"/>
        <v>Good Loan</v>
      </c>
      <c r="M14220" s="1">
        <v>44451</v>
      </c>
      <c r="N14220">
        <v>1000004</v>
      </c>
      <c r="O14220" t="s">
        <v>5773</v>
      </c>
      <c r="P14220" t="s">
        <v>95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25">
      <c r="A14221">
        <v>742657</v>
      </c>
      <c r="B14221" t="s">
        <v>85</v>
      </c>
      <c r="C14221" t="s">
        <v>25</v>
      </c>
      <c r="D14221" t="s">
        <v>26</v>
      </c>
      <c r="E14221" t="s">
        <v>12013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 t="shared" si="222"/>
        <v>Good Loan</v>
      </c>
      <c r="M14221" s="1">
        <v>44389</v>
      </c>
      <c r="N14221">
        <v>940771</v>
      </c>
      <c r="O14221" t="s">
        <v>5773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25">
      <c r="A14222">
        <v>719189</v>
      </c>
      <c r="B14222" t="s">
        <v>24</v>
      </c>
      <c r="C14222" t="s">
        <v>25</v>
      </c>
      <c r="D14222" t="s">
        <v>52</v>
      </c>
      <c r="E14222" t="s">
        <v>12014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 t="shared" si="222"/>
        <v>Good Loan</v>
      </c>
      <c r="M14222" s="1">
        <v>44330</v>
      </c>
      <c r="N14222">
        <v>913493</v>
      </c>
      <c r="O14222" t="s">
        <v>5773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25">
      <c r="A14223">
        <v>968008</v>
      </c>
      <c r="B14223" t="s">
        <v>131</v>
      </c>
      <c r="C14223" t="s">
        <v>25</v>
      </c>
      <c r="D14223" t="s">
        <v>52</v>
      </c>
      <c r="E14223" t="s">
        <v>12015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 t="shared" si="222"/>
        <v>Good Loan</v>
      </c>
      <c r="M14223" s="1">
        <v>44514</v>
      </c>
      <c r="N14223">
        <v>1188950</v>
      </c>
      <c r="O14223" t="s">
        <v>5773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25">
      <c r="A14224">
        <v>832716</v>
      </c>
      <c r="B14224" t="s">
        <v>66</v>
      </c>
      <c r="C14224" t="s">
        <v>25</v>
      </c>
      <c r="D14224" t="s">
        <v>52</v>
      </c>
      <c r="E14224" t="s">
        <v>12016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 t="shared" si="222"/>
        <v>Good Loan</v>
      </c>
      <c r="M14224" s="1">
        <v>44574</v>
      </c>
      <c r="N14224">
        <v>1042143</v>
      </c>
      <c r="O14224" t="s">
        <v>5773</v>
      </c>
      <c r="P14224" t="s">
        <v>101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25">
      <c r="A14225">
        <v>542296</v>
      </c>
      <c r="B14225" t="s">
        <v>35</v>
      </c>
      <c r="C14225" t="s">
        <v>25</v>
      </c>
      <c r="D14225" t="s">
        <v>42</v>
      </c>
      <c r="E14225" t="s">
        <v>12017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 t="shared" si="222"/>
        <v>Good Loan</v>
      </c>
      <c r="M14225" s="1">
        <v>44511</v>
      </c>
      <c r="N14225">
        <v>699852</v>
      </c>
      <c r="O14225" t="s">
        <v>5773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25">
      <c r="A14226">
        <v>555021</v>
      </c>
      <c r="B14226" t="s">
        <v>35</v>
      </c>
      <c r="C14226" t="s">
        <v>25</v>
      </c>
      <c r="D14226" t="s">
        <v>77</v>
      </c>
      <c r="E14226" t="s">
        <v>12018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 t="shared" si="222"/>
        <v>Good Loan</v>
      </c>
      <c r="M14226" s="1">
        <v>44267</v>
      </c>
      <c r="N14226">
        <v>714845</v>
      </c>
      <c r="O14226" t="s">
        <v>5773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25">
      <c r="A14227">
        <v>646866</v>
      </c>
      <c r="B14227" t="s">
        <v>85</v>
      </c>
      <c r="C14227" t="s">
        <v>25</v>
      </c>
      <c r="D14227" t="s">
        <v>26</v>
      </c>
      <c r="E14227" t="s">
        <v>12019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 t="shared" si="222"/>
        <v>Good Loan</v>
      </c>
      <c r="M14227" s="1">
        <v>44452</v>
      </c>
      <c r="N14227">
        <v>827628</v>
      </c>
      <c r="O14227" t="s">
        <v>5773</v>
      </c>
      <c r="P14227" t="s">
        <v>101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25">
      <c r="A14228">
        <v>614719</v>
      </c>
      <c r="B14228" t="s">
        <v>133</v>
      </c>
      <c r="C14228" t="s">
        <v>25</v>
      </c>
      <c r="D14228" t="s">
        <v>26</v>
      </c>
      <c r="E14228" t="s">
        <v>12020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 t="shared" si="222"/>
        <v>Good Loan</v>
      </c>
      <c r="M14228" s="1">
        <v>44421</v>
      </c>
      <c r="N14228">
        <v>788265</v>
      </c>
      <c r="O14228" t="s">
        <v>5773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25">
      <c r="A14229">
        <v>639644</v>
      </c>
      <c r="B14229" t="s">
        <v>24</v>
      </c>
      <c r="C14229" t="s">
        <v>25</v>
      </c>
      <c r="D14229" t="s">
        <v>57</v>
      </c>
      <c r="E14229" t="s">
        <v>12021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 t="shared" si="222"/>
        <v>Good Loan</v>
      </c>
      <c r="M14229" s="1">
        <v>44241</v>
      </c>
      <c r="N14229">
        <v>818912</v>
      </c>
      <c r="O14229" t="s">
        <v>5773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25">
      <c r="A14230">
        <v>633533</v>
      </c>
      <c r="B14230" t="s">
        <v>46</v>
      </c>
      <c r="C14230" t="s">
        <v>25</v>
      </c>
      <c r="D14230" t="s">
        <v>127</v>
      </c>
      <c r="E14230" t="s">
        <v>6695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 t="shared" si="222"/>
        <v>Good Loan</v>
      </c>
      <c r="M14230" s="1">
        <v>44512</v>
      </c>
      <c r="N14230">
        <v>811639</v>
      </c>
      <c r="O14230" t="s">
        <v>5773</v>
      </c>
      <c r="P14230" t="s">
        <v>101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25">
      <c r="A14231">
        <v>1033498</v>
      </c>
      <c r="B14231" t="s">
        <v>125</v>
      </c>
      <c r="C14231" t="s">
        <v>25</v>
      </c>
      <c r="D14231" t="s">
        <v>57</v>
      </c>
      <c r="E14231" t="s">
        <v>12022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 t="shared" si="222"/>
        <v>Good Loan</v>
      </c>
      <c r="M14231" s="1">
        <v>44543</v>
      </c>
      <c r="N14231">
        <v>1263074</v>
      </c>
      <c r="O14231" t="s">
        <v>5773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25">
      <c r="A14232">
        <v>709661</v>
      </c>
      <c r="B14232" t="s">
        <v>810</v>
      </c>
      <c r="C14232" t="s">
        <v>25</v>
      </c>
      <c r="D14232" t="s">
        <v>82</v>
      </c>
      <c r="E14232" t="s">
        <v>567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 t="shared" si="222"/>
        <v>Good Loan</v>
      </c>
      <c r="M14232" s="1">
        <v>44330</v>
      </c>
      <c r="N14232">
        <v>902315</v>
      </c>
      <c r="O14232" t="s">
        <v>5773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25">
      <c r="A14233">
        <v>811317</v>
      </c>
      <c r="B14233" t="s">
        <v>66</v>
      </c>
      <c r="C14233" t="s">
        <v>25</v>
      </c>
      <c r="D14233" t="s">
        <v>82</v>
      </c>
      <c r="E14233" t="s">
        <v>12023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 t="shared" si="222"/>
        <v>Good Loan</v>
      </c>
      <c r="M14233" s="1">
        <v>44360</v>
      </c>
      <c r="N14233">
        <v>1014036</v>
      </c>
      <c r="O14233" t="s">
        <v>5773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25">
      <c r="A14234">
        <v>863753</v>
      </c>
      <c r="B14234" t="s">
        <v>35</v>
      </c>
      <c r="C14234" t="s">
        <v>25</v>
      </c>
      <c r="D14234" t="s">
        <v>52</v>
      </c>
      <c r="E14234" t="s">
        <v>89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 t="shared" si="222"/>
        <v>Good Loan</v>
      </c>
      <c r="M14234" s="1">
        <v>44483</v>
      </c>
      <c r="N14234">
        <v>1076896</v>
      </c>
      <c r="O14234" t="s">
        <v>5773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25">
      <c r="A14235">
        <v>680631</v>
      </c>
      <c r="B14235" t="s">
        <v>179</v>
      </c>
      <c r="C14235" t="s">
        <v>25</v>
      </c>
      <c r="D14235" t="s">
        <v>52</v>
      </c>
      <c r="E14235" t="s">
        <v>12024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 t="shared" si="222"/>
        <v>Good Loan</v>
      </c>
      <c r="M14235" s="1">
        <v>44300</v>
      </c>
      <c r="N14235">
        <v>869496</v>
      </c>
      <c r="O14235" t="s">
        <v>5773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25">
      <c r="A14236">
        <v>927958</v>
      </c>
      <c r="B14236" t="s">
        <v>168</v>
      </c>
      <c r="C14236" t="s">
        <v>25</v>
      </c>
      <c r="D14236" t="s">
        <v>52</v>
      </c>
      <c r="E14236" t="s">
        <v>12025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 t="shared" si="222"/>
        <v>Good Loan</v>
      </c>
      <c r="M14236" s="1">
        <v>44544</v>
      </c>
      <c r="N14236">
        <v>1148709</v>
      </c>
      <c r="O14236" t="s">
        <v>5773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25">
      <c r="A14237">
        <v>739449</v>
      </c>
      <c r="B14237" t="s">
        <v>35</v>
      </c>
      <c r="C14237" t="s">
        <v>25</v>
      </c>
      <c r="D14237" t="s">
        <v>52</v>
      </c>
      <c r="E14237" t="s">
        <v>4753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 t="shared" si="222"/>
        <v>Good Loan</v>
      </c>
      <c r="M14237" s="1">
        <v>44267</v>
      </c>
      <c r="N14237">
        <v>937026</v>
      </c>
      <c r="O14237" t="s">
        <v>5773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25">
      <c r="A14238">
        <v>632049</v>
      </c>
      <c r="B14238" t="s">
        <v>35</v>
      </c>
      <c r="C14238" t="s">
        <v>25</v>
      </c>
      <c r="D14238" t="s">
        <v>52</v>
      </c>
      <c r="E14238" t="s">
        <v>12026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 t="shared" si="222"/>
        <v>Good Loan</v>
      </c>
      <c r="M14238" s="1">
        <v>44574</v>
      </c>
      <c r="N14238">
        <v>809689</v>
      </c>
      <c r="O14238" t="s">
        <v>5773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25">
      <c r="A14239">
        <v>535094</v>
      </c>
      <c r="B14239" t="s">
        <v>125</v>
      </c>
      <c r="C14239" t="s">
        <v>25</v>
      </c>
      <c r="D14239" t="s">
        <v>52</v>
      </c>
      <c r="E14239" t="s">
        <v>12027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 t="shared" si="222"/>
        <v>Good Loan</v>
      </c>
      <c r="M14239" s="1">
        <v>44421</v>
      </c>
      <c r="N14239">
        <v>691474</v>
      </c>
      <c r="O14239" t="s">
        <v>5773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25">
      <c r="A14240">
        <v>888578</v>
      </c>
      <c r="B14240" t="s">
        <v>35</v>
      </c>
      <c r="C14240" t="s">
        <v>25</v>
      </c>
      <c r="D14240" t="s">
        <v>110</v>
      </c>
      <c r="E14240" t="s">
        <v>12028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 t="shared" si="222"/>
        <v>Good Loan</v>
      </c>
      <c r="M14240" s="1">
        <v>44420</v>
      </c>
      <c r="N14240">
        <v>1104946</v>
      </c>
      <c r="O14240" t="s">
        <v>5773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25">
      <c r="A14241">
        <v>892242</v>
      </c>
      <c r="B14241" t="s">
        <v>46</v>
      </c>
      <c r="C14241" t="s">
        <v>25</v>
      </c>
      <c r="D14241" t="s">
        <v>110</v>
      </c>
      <c r="E14241" t="s">
        <v>12029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 t="shared" si="222"/>
        <v>Good Loan</v>
      </c>
      <c r="M14241" s="1">
        <v>44514</v>
      </c>
      <c r="N14241">
        <v>1109169</v>
      </c>
      <c r="O14241" t="s">
        <v>5773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25">
      <c r="A14242">
        <v>841238</v>
      </c>
      <c r="B14242" t="s">
        <v>133</v>
      </c>
      <c r="C14242" t="s">
        <v>25</v>
      </c>
      <c r="D14242" t="s">
        <v>57</v>
      </c>
      <c r="E14242" t="s">
        <v>12030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 t="shared" si="222"/>
        <v>Good Loan</v>
      </c>
      <c r="M14242" s="1">
        <v>44329</v>
      </c>
      <c r="N14242">
        <v>1051771</v>
      </c>
      <c r="O14242" t="s">
        <v>5773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25">
      <c r="A14243">
        <v>767639</v>
      </c>
      <c r="B14243" t="s">
        <v>24</v>
      </c>
      <c r="C14243" t="s">
        <v>25</v>
      </c>
      <c r="D14243" t="s">
        <v>57</v>
      </c>
      <c r="E14243" t="s">
        <v>12031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 t="shared" si="222"/>
        <v>Good Loan</v>
      </c>
      <c r="M14243" s="1">
        <v>44391</v>
      </c>
      <c r="N14243">
        <v>968788</v>
      </c>
      <c r="O14243" t="s">
        <v>5773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25">
      <c r="A14244">
        <v>408085</v>
      </c>
      <c r="B14244" t="s">
        <v>66</v>
      </c>
      <c r="C14244" t="s">
        <v>25</v>
      </c>
      <c r="D14244" t="s">
        <v>42</v>
      </c>
      <c r="E14244" t="s">
        <v>12032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 t="shared" si="222"/>
        <v>Good Loan</v>
      </c>
      <c r="M14244" s="1">
        <v>44239</v>
      </c>
      <c r="N14244">
        <v>457951</v>
      </c>
      <c r="O14244" t="s">
        <v>5773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25">
      <c r="A14245">
        <v>677310</v>
      </c>
      <c r="B14245" t="s">
        <v>35</v>
      </c>
      <c r="C14245" t="s">
        <v>25</v>
      </c>
      <c r="D14245" t="s">
        <v>42</v>
      </c>
      <c r="E14245" t="s">
        <v>12033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 t="shared" si="222"/>
        <v>Good Loan</v>
      </c>
      <c r="M14245" s="1">
        <v>44328</v>
      </c>
      <c r="N14245">
        <v>865386</v>
      </c>
      <c r="O14245" t="s">
        <v>5773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25">
      <c r="A14246">
        <v>986582</v>
      </c>
      <c r="B14246" t="s">
        <v>85</v>
      </c>
      <c r="C14246" t="s">
        <v>25</v>
      </c>
      <c r="D14246" t="s">
        <v>42</v>
      </c>
      <c r="E14246" t="s">
        <v>12034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 t="shared" si="222"/>
        <v>Good Loan</v>
      </c>
      <c r="M14246" s="1">
        <v>44422</v>
      </c>
      <c r="N14246">
        <v>1210309</v>
      </c>
      <c r="O14246" t="s">
        <v>5773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25">
      <c r="A14247">
        <v>726595</v>
      </c>
      <c r="B14247" t="s">
        <v>120</v>
      </c>
      <c r="C14247" t="s">
        <v>25</v>
      </c>
      <c r="D14247" t="s">
        <v>42</v>
      </c>
      <c r="E14247" t="s">
        <v>12035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 t="shared" si="222"/>
        <v>Good Loan</v>
      </c>
      <c r="M14247" s="1">
        <v>44361</v>
      </c>
      <c r="N14247">
        <v>922016</v>
      </c>
      <c r="O14247" t="s">
        <v>5773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25">
      <c r="A14248">
        <v>996176</v>
      </c>
      <c r="B14248" t="s">
        <v>131</v>
      </c>
      <c r="C14248" t="s">
        <v>25</v>
      </c>
      <c r="D14248" t="s">
        <v>77</v>
      </c>
      <c r="E14248" t="s">
        <v>89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 t="shared" si="222"/>
        <v>Good Loan</v>
      </c>
      <c r="M14248" s="1">
        <v>44544</v>
      </c>
      <c r="N14248">
        <v>1220786</v>
      </c>
      <c r="O14248" t="s">
        <v>5773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25">
      <c r="A14249">
        <v>690874</v>
      </c>
      <c r="B14249" t="s">
        <v>24</v>
      </c>
      <c r="C14249" t="s">
        <v>25</v>
      </c>
      <c r="D14249" t="s">
        <v>77</v>
      </c>
      <c r="E14249" t="s">
        <v>916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 t="shared" si="222"/>
        <v>Good Loan</v>
      </c>
      <c r="M14249" s="1">
        <v>44300</v>
      </c>
      <c r="N14249">
        <v>881350</v>
      </c>
      <c r="O14249" t="s">
        <v>5773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25">
      <c r="A14250">
        <v>763319</v>
      </c>
      <c r="B14250" t="s">
        <v>131</v>
      </c>
      <c r="C14250" t="s">
        <v>25</v>
      </c>
      <c r="D14250" t="s">
        <v>93</v>
      </c>
      <c r="E14250" t="s">
        <v>12036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 t="shared" si="222"/>
        <v>Good Loan</v>
      </c>
      <c r="M14250" s="1">
        <v>44391</v>
      </c>
      <c r="N14250">
        <v>963882</v>
      </c>
      <c r="O14250" t="s">
        <v>5773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25">
      <c r="A14251">
        <v>858946</v>
      </c>
      <c r="B14251" t="s">
        <v>85</v>
      </c>
      <c r="C14251" t="s">
        <v>25</v>
      </c>
      <c r="D14251" t="s">
        <v>93</v>
      </c>
      <c r="E14251" t="s">
        <v>12037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 t="shared" si="222"/>
        <v>Good Loan</v>
      </c>
      <c r="M14251" s="1">
        <v>44513</v>
      </c>
      <c r="N14251">
        <v>1071561</v>
      </c>
      <c r="O14251" t="s">
        <v>5773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25">
      <c r="A14252">
        <v>890897</v>
      </c>
      <c r="B14252" t="s">
        <v>66</v>
      </c>
      <c r="C14252" t="s">
        <v>25</v>
      </c>
      <c r="D14252" t="s">
        <v>36</v>
      </c>
      <c r="E14252" t="s">
        <v>12038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 t="shared" si="222"/>
        <v>Good Loan</v>
      </c>
      <c r="M14252" s="1">
        <v>44514</v>
      </c>
      <c r="N14252">
        <v>1107674</v>
      </c>
      <c r="O14252" t="s">
        <v>5773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25">
      <c r="A14253">
        <v>510465</v>
      </c>
      <c r="B14253" t="s">
        <v>85</v>
      </c>
      <c r="C14253" t="s">
        <v>25</v>
      </c>
      <c r="D14253" t="s">
        <v>36</v>
      </c>
      <c r="E14253" t="s">
        <v>12039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 t="shared" si="222"/>
        <v>Good Loan</v>
      </c>
      <c r="M14253" s="1">
        <v>44360</v>
      </c>
      <c r="N14253">
        <v>659140</v>
      </c>
      <c r="O14253" t="s">
        <v>5773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25">
      <c r="A14254">
        <v>884544</v>
      </c>
      <c r="B14254" t="s">
        <v>66</v>
      </c>
      <c r="C14254" t="s">
        <v>25</v>
      </c>
      <c r="D14254" t="s">
        <v>26</v>
      </c>
      <c r="E14254" t="s">
        <v>12040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 t="shared" si="222"/>
        <v>Good Loan</v>
      </c>
      <c r="M14254" s="1">
        <v>44514</v>
      </c>
      <c r="N14254">
        <v>1099992</v>
      </c>
      <c r="O14254" t="s">
        <v>5773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25">
      <c r="A14255">
        <v>660869</v>
      </c>
      <c r="B14255" t="s">
        <v>85</v>
      </c>
      <c r="C14255" t="s">
        <v>25</v>
      </c>
      <c r="D14255" t="s">
        <v>26</v>
      </c>
      <c r="E14255" t="s">
        <v>12041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 t="shared" si="222"/>
        <v>Good Loan</v>
      </c>
      <c r="M14255" s="1">
        <v>44299</v>
      </c>
      <c r="N14255">
        <v>845219</v>
      </c>
      <c r="O14255" t="s">
        <v>5773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25">
      <c r="A14256">
        <v>562202</v>
      </c>
      <c r="B14256" t="s">
        <v>35</v>
      </c>
      <c r="C14256" t="s">
        <v>25</v>
      </c>
      <c r="D14256" t="s">
        <v>26</v>
      </c>
      <c r="E14256" t="s">
        <v>12042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 t="shared" si="222"/>
        <v>Good Loan</v>
      </c>
      <c r="M14256" s="1">
        <v>44482</v>
      </c>
      <c r="N14256">
        <v>723468</v>
      </c>
      <c r="O14256" t="s">
        <v>5773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25">
      <c r="A14257">
        <v>823038</v>
      </c>
      <c r="B14257" t="s">
        <v>85</v>
      </c>
      <c r="C14257" t="s">
        <v>25</v>
      </c>
      <c r="D14257" t="s">
        <v>26</v>
      </c>
      <c r="E14257" t="s">
        <v>12043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 t="shared" si="222"/>
        <v>Good Loan</v>
      </c>
      <c r="M14257" s="1">
        <v>44453</v>
      </c>
      <c r="N14257">
        <v>1031576</v>
      </c>
      <c r="O14257" t="s">
        <v>5773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25">
      <c r="A14258">
        <v>558268</v>
      </c>
      <c r="B14258" t="s">
        <v>129</v>
      </c>
      <c r="C14258" t="s">
        <v>25</v>
      </c>
      <c r="D14258" t="s">
        <v>26</v>
      </c>
      <c r="E14258" t="s">
        <v>12044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 t="shared" si="222"/>
        <v>Good Loan</v>
      </c>
      <c r="M14258" s="1">
        <v>44420</v>
      </c>
      <c r="N14258">
        <v>718672</v>
      </c>
      <c r="O14258" t="s">
        <v>5773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25">
      <c r="A14259">
        <v>1004502</v>
      </c>
      <c r="B14259" t="s">
        <v>237</v>
      </c>
      <c r="C14259" t="s">
        <v>25</v>
      </c>
      <c r="D14259" t="s">
        <v>26</v>
      </c>
      <c r="E14259" t="s">
        <v>12045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 t="shared" si="222"/>
        <v>Good Loan</v>
      </c>
      <c r="M14259" s="1">
        <v>44573</v>
      </c>
      <c r="N14259">
        <v>1231148</v>
      </c>
      <c r="O14259" t="s">
        <v>5773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25">
      <c r="A14260">
        <v>559045</v>
      </c>
      <c r="B14260" t="s">
        <v>138</v>
      </c>
      <c r="C14260" t="s">
        <v>25</v>
      </c>
      <c r="D14260" t="s">
        <v>82</v>
      </c>
      <c r="E14260" t="s">
        <v>12046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 t="shared" si="222"/>
        <v>Good Loan</v>
      </c>
      <c r="M14260" s="1">
        <v>44240</v>
      </c>
      <c r="N14260">
        <v>719636</v>
      </c>
      <c r="O14260" t="s">
        <v>5773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25">
      <c r="A14261">
        <v>994018</v>
      </c>
      <c r="B14261" t="s">
        <v>341</v>
      </c>
      <c r="C14261" t="s">
        <v>25</v>
      </c>
      <c r="D14261" t="s">
        <v>93</v>
      </c>
      <c r="E14261" t="s">
        <v>12047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 t="shared" si="222"/>
        <v>Good Loan</v>
      </c>
      <c r="M14261" s="1">
        <v>44542</v>
      </c>
      <c r="N14261">
        <v>1218212</v>
      </c>
      <c r="O14261" t="s">
        <v>5773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25">
      <c r="A14262">
        <v>720543</v>
      </c>
      <c r="B14262" t="s">
        <v>138</v>
      </c>
      <c r="C14262" t="s">
        <v>25</v>
      </c>
      <c r="D14262" t="s">
        <v>82</v>
      </c>
      <c r="E14262" t="s">
        <v>12048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 t="shared" si="222"/>
        <v>Good Loan</v>
      </c>
      <c r="M14262" s="1">
        <v>44482</v>
      </c>
      <c r="N14262">
        <v>915012</v>
      </c>
      <c r="O14262" t="s">
        <v>5773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25">
      <c r="A14263">
        <v>548340</v>
      </c>
      <c r="B14263" t="s">
        <v>69</v>
      </c>
      <c r="C14263" t="s">
        <v>25</v>
      </c>
      <c r="D14263" t="s">
        <v>52</v>
      </c>
      <c r="E14263" t="s">
        <v>12049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 t="shared" si="222"/>
        <v>Good Loan</v>
      </c>
      <c r="M14263" s="1">
        <v>44574</v>
      </c>
      <c r="N14263">
        <v>706949</v>
      </c>
      <c r="O14263" t="s">
        <v>5773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25">
      <c r="A14264">
        <v>616688</v>
      </c>
      <c r="B14264" t="s">
        <v>62</v>
      </c>
      <c r="C14264" t="s">
        <v>25</v>
      </c>
      <c r="D14264" t="s">
        <v>52</v>
      </c>
      <c r="E14264" t="s">
        <v>12050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 t="shared" si="222"/>
        <v>Good Loan</v>
      </c>
      <c r="M14264" s="1">
        <v>44543</v>
      </c>
      <c r="N14264">
        <v>790700</v>
      </c>
      <c r="O14264" t="s">
        <v>5773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25">
      <c r="A14265">
        <v>878643</v>
      </c>
      <c r="B14265" t="s">
        <v>85</v>
      </c>
      <c r="C14265" t="s">
        <v>25</v>
      </c>
      <c r="D14265" t="s">
        <v>52</v>
      </c>
      <c r="E14265" t="s">
        <v>89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 t="shared" si="222"/>
        <v>Good Loan</v>
      </c>
      <c r="M14265" s="1">
        <v>44422</v>
      </c>
      <c r="N14265">
        <v>1093407</v>
      </c>
      <c r="O14265" t="s">
        <v>5773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25">
      <c r="A14266">
        <v>794814</v>
      </c>
      <c r="B14266" t="s">
        <v>260</v>
      </c>
      <c r="C14266" t="s">
        <v>25</v>
      </c>
      <c r="D14266" t="s">
        <v>52</v>
      </c>
      <c r="E14266" t="s">
        <v>12051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 t="shared" si="222"/>
        <v>Good Loan</v>
      </c>
      <c r="M14266" s="1">
        <v>44422</v>
      </c>
      <c r="N14266">
        <v>999476</v>
      </c>
      <c r="O14266" t="s">
        <v>5773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25">
      <c r="A14267">
        <v>822555</v>
      </c>
      <c r="B14267" t="s">
        <v>133</v>
      </c>
      <c r="C14267" t="s">
        <v>25</v>
      </c>
      <c r="D14267" t="s">
        <v>110</v>
      </c>
      <c r="E14267" t="s">
        <v>12052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 t="shared" si="222"/>
        <v>Good Loan</v>
      </c>
      <c r="M14267" s="1">
        <v>44389</v>
      </c>
      <c r="N14267">
        <v>1030999</v>
      </c>
      <c r="O14267" t="s">
        <v>5773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25">
      <c r="A14268">
        <v>716438</v>
      </c>
      <c r="B14268" t="s">
        <v>46</v>
      </c>
      <c r="C14268" t="s">
        <v>25</v>
      </c>
      <c r="D14268" t="s">
        <v>57</v>
      </c>
      <c r="E14268" t="s">
        <v>12053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 t="shared" si="222"/>
        <v>Good Loan</v>
      </c>
      <c r="M14268" s="1">
        <v>44239</v>
      </c>
      <c r="N14268">
        <v>910305</v>
      </c>
      <c r="O14268" t="s">
        <v>5773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25">
      <c r="A14269">
        <v>720193</v>
      </c>
      <c r="B14269" t="s">
        <v>66</v>
      </c>
      <c r="C14269" t="s">
        <v>25</v>
      </c>
      <c r="D14269" t="s">
        <v>42</v>
      </c>
      <c r="E14269" t="s">
        <v>11923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 t="shared" si="222"/>
        <v>Good Loan</v>
      </c>
      <c r="M14269" s="1">
        <v>44543</v>
      </c>
      <c r="N14269">
        <v>914619</v>
      </c>
      <c r="O14269" t="s">
        <v>5773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25">
      <c r="A14270">
        <v>988969</v>
      </c>
      <c r="B14270" t="s">
        <v>131</v>
      </c>
      <c r="C14270" t="s">
        <v>25</v>
      </c>
      <c r="D14270" t="s">
        <v>93</v>
      </c>
      <c r="E14270" t="s">
        <v>12054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 t="shared" si="222"/>
        <v>Good Loan</v>
      </c>
      <c r="M14270" s="1">
        <v>44360</v>
      </c>
      <c r="N14270">
        <v>1212859</v>
      </c>
      <c r="O14270" t="s">
        <v>5773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25">
      <c r="A14271">
        <v>995357</v>
      </c>
      <c r="B14271" t="s">
        <v>450</v>
      </c>
      <c r="C14271" t="s">
        <v>25</v>
      </c>
      <c r="D14271" t="s">
        <v>93</v>
      </c>
      <c r="E14271" t="s">
        <v>12055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 t="shared" si="222"/>
        <v>Good Loan</v>
      </c>
      <c r="M14271" s="1">
        <v>44512</v>
      </c>
      <c r="N14271">
        <v>1220337</v>
      </c>
      <c r="O14271" t="s">
        <v>5773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25">
      <c r="A14272">
        <v>850385</v>
      </c>
      <c r="B14272" t="s">
        <v>35</v>
      </c>
      <c r="C14272" t="s">
        <v>25</v>
      </c>
      <c r="D14272" t="s">
        <v>26</v>
      </c>
      <c r="E14272" t="s">
        <v>12056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 t="shared" si="222"/>
        <v>Good Loan</v>
      </c>
      <c r="M14272" s="1">
        <v>44452</v>
      </c>
      <c r="N14272">
        <v>1062206</v>
      </c>
      <c r="O14272" t="s">
        <v>5773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25">
      <c r="A14273">
        <v>524165</v>
      </c>
      <c r="B14273" t="s">
        <v>133</v>
      </c>
      <c r="C14273" t="s">
        <v>25</v>
      </c>
      <c r="D14273" t="s">
        <v>26</v>
      </c>
      <c r="E14273" t="s">
        <v>1013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 t="shared" si="222"/>
        <v>Good Loan</v>
      </c>
      <c r="M14273" s="1">
        <v>44390</v>
      </c>
      <c r="N14273">
        <v>678226</v>
      </c>
      <c r="O14273" t="s">
        <v>5773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25">
      <c r="A14274">
        <v>689986</v>
      </c>
      <c r="B14274" t="s">
        <v>24</v>
      </c>
      <c r="C14274" t="s">
        <v>25</v>
      </c>
      <c r="D14274" t="s">
        <v>110</v>
      </c>
      <c r="E14274" t="s">
        <v>12057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 t="shared" ref="L14274:L14337" si="223">IF(OR(K14274 = "Fully Paid",K14274 = "Current"),"Good Loan", IF(K14274 = "Charged Off","Bad Loan",""))</f>
        <v>Good Loan</v>
      </c>
      <c r="M14274" s="1">
        <v>44300</v>
      </c>
      <c r="N14274">
        <v>880316</v>
      </c>
      <c r="O14274" t="s">
        <v>5773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25">
      <c r="A14275">
        <v>1048519</v>
      </c>
      <c r="B14275" t="s">
        <v>131</v>
      </c>
      <c r="C14275" t="s">
        <v>25</v>
      </c>
      <c r="D14275" t="s">
        <v>93</v>
      </c>
      <c r="E14275" t="s">
        <v>12058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 t="shared" si="223"/>
        <v>Good Loan</v>
      </c>
      <c r="M14275" s="1">
        <v>44575</v>
      </c>
      <c r="N14275">
        <v>1279860</v>
      </c>
      <c r="O14275" t="s">
        <v>5773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25">
      <c r="A14276">
        <v>875161</v>
      </c>
      <c r="B14276" t="s">
        <v>237</v>
      </c>
      <c r="C14276" t="s">
        <v>25</v>
      </c>
      <c r="D14276" t="s">
        <v>110</v>
      </c>
      <c r="E14276" t="s">
        <v>12059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 t="shared" si="223"/>
        <v>Good Loan</v>
      </c>
      <c r="M14276" s="1">
        <v>44359</v>
      </c>
      <c r="N14276">
        <v>1089703</v>
      </c>
      <c r="O14276" t="s">
        <v>5773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25">
      <c r="A14277">
        <v>645828</v>
      </c>
      <c r="B14277" t="s">
        <v>66</v>
      </c>
      <c r="C14277" t="s">
        <v>25</v>
      </c>
      <c r="D14277" t="s">
        <v>57</v>
      </c>
      <c r="E14277" t="s">
        <v>12060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 t="shared" si="223"/>
        <v>Good Loan</v>
      </c>
      <c r="M14277" s="1">
        <v>44420</v>
      </c>
      <c r="N14277">
        <v>826347</v>
      </c>
      <c r="O14277" t="s">
        <v>5773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25">
      <c r="A14278">
        <v>505411</v>
      </c>
      <c r="B14278" t="s">
        <v>85</v>
      </c>
      <c r="C14278" t="s">
        <v>25</v>
      </c>
      <c r="D14278" t="s">
        <v>42</v>
      </c>
      <c r="E14278" t="s">
        <v>12061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 t="shared" si="223"/>
        <v>Good Loan</v>
      </c>
      <c r="M14278" s="1">
        <v>44389</v>
      </c>
      <c r="N14278">
        <v>651235</v>
      </c>
      <c r="O14278" t="s">
        <v>5773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25">
      <c r="A14279">
        <v>976110</v>
      </c>
      <c r="B14279" t="s">
        <v>131</v>
      </c>
      <c r="C14279" t="s">
        <v>25</v>
      </c>
      <c r="D14279" t="s">
        <v>26</v>
      </c>
      <c r="E14279" t="s">
        <v>12062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 t="shared" si="223"/>
        <v>Good Loan</v>
      </c>
      <c r="M14279" s="1">
        <v>44514</v>
      </c>
      <c r="N14279">
        <v>1198435</v>
      </c>
      <c r="O14279" t="s">
        <v>5773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25">
      <c r="A14280">
        <v>996851</v>
      </c>
      <c r="B14280" t="s">
        <v>85</v>
      </c>
      <c r="C14280" t="s">
        <v>25</v>
      </c>
      <c r="D14280" t="s">
        <v>52</v>
      </c>
      <c r="E14280" t="s">
        <v>89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 t="shared" si="223"/>
        <v>Good Loan</v>
      </c>
      <c r="M14280" s="1">
        <v>44544</v>
      </c>
      <c r="N14280">
        <v>1215454</v>
      </c>
      <c r="O14280" t="s">
        <v>5773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25">
      <c r="A14281">
        <v>1001552</v>
      </c>
      <c r="B14281" t="s">
        <v>85</v>
      </c>
      <c r="C14281" t="s">
        <v>25</v>
      </c>
      <c r="D14281" t="s">
        <v>82</v>
      </c>
      <c r="E14281" t="s">
        <v>12063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 t="shared" si="223"/>
        <v>Good Loan</v>
      </c>
      <c r="M14281" s="1">
        <v>44544</v>
      </c>
      <c r="N14281">
        <v>1227352</v>
      </c>
      <c r="O14281" t="s">
        <v>5773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25">
      <c r="A14282">
        <v>860789</v>
      </c>
      <c r="B14282" t="s">
        <v>35</v>
      </c>
      <c r="C14282" t="s">
        <v>25</v>
      </c>
      <c r="D14282" t="s">
        <v>52</v>
      </c>
      <c r="E14282" t="s">
        <v>12064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 t="shared" si="223"/>
        <v>Good Loan</v>
      </c>
      <c r="M14282" s="1">
        <v>44330</v>
      </c>
      <c r="N14282">
        <v>1073663</v>
      </c>
      <c r="O14282" t="s">
        <v>5773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25">
      <c r="A14283">
        <v>735311</v>
      </c>
      <c r="B14283" t="s">
        <v>92</v>
      </c>
      <c r="C14283" t="s">
        <v>25</v>
      </c>
      <c r="D14283" t="s">
        <v>110</v>
      </c>
      <c r="E14283" t="s">
        <v>12065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 t="shared" si="223"/>
        <v>Good Loan</v>
      </c>
      <c r="M14283" s="1">
        <v>44298</v>
      </c>
      <c r="N14283">
        <v>931981</v>
      </c>
      <c r="O14283" t="s">
        <v>5773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25">
      <c r="A14284">
        <v>862256</v>
      </c>
      <c r="B14284" t="s">
        <v>85</v>
      </c>
      <c r="C14284" t="s">
        <v>25</v>
      </c>
      <c r="D14284" t="s">
        <v>93</v>
      </c>
      <c r="E14284" t="s">
        <v>12066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 t="shared" si="223"/>
        <v>Good Loan</v>
      </c>
      <c r="M14284" s="1">
        <v>44483</v>
      </c>
      <c r="N14284">
        <v>1075286</v>
      </c>
      <c r="O14284" t="s">
        <v>5773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25">
      <c r="A14285">
        <v>531561</v>
      </c>
      <c r="B14285" t="s">
        <v>24</v>
      </c>
      <c r="C14285" t="s">
        <v>25</v>
      </c>
      <c r="D14285" t="s">
        <v>82</v>
      </c>
      <c r="E14285" t="s">
        <v>12067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 t="shared" si="223"/>
        <v>Good Loan</v>
      </c>
      <c r="M14285" s="1">
        <v>44389</v>
      </c>
      <c r="N14285">
        <v>687206</v>
      </c>
      <c r="O14285" t="s">
        <v>5773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25">
      <c r="A14286">
        <v>529461</v>
      </c>
      <c r="B14286" t="s">
        <v>341</v>
      </c>
      <c r="C14286" t="s">
        <v>25</v>
      </c>
      <c r="D14286" t="s">
        <v>52</v>
      </c>
      <c r="E14286" t="s">
        <v>12068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 t="shared" si="223"/>
        <v>Good Loan</v>
      </c>
      <c r="M14286" s="1">
        <v>44328</v>
      </c>
      <c r="N14286">
        <v>684689</v>
      </c>
      <c r="O14286" t="s">
        <v>5773</v>
      </c>
      <c r="P14286" t="s">
        <v>161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25">
      <c r="A14287">
        <v>650783</v>
      </c>
      <c r="B14287" t="s">
        <v>46</v>
      </c>
      <c r="C14287" t="s">
        <v>25</v>
      </c>
      <c r="D14287" t="s">
        <v>52</v>
      </c>
      <c r="E14287" t="s">
        <v>11561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 t="shared" si="223"/>
        <v>Good Loan</v>
      </c>
      <c r="M14287" s="1">
        <v>44482</v>
      </c>
      <c r="N14287">
        <v>832480</v>
      </c>
      <c r="O14287" t="s">
        <v>5773</v>
      </c>
      <c r="P14287" t="s">
        <v>161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25">
      <c r="A14288">
        <v>721453</v>
      </c>
      <c r="B14288" t="s">
        <v>131</v>
      </c>
      <c r="C14288" t="s">
        <v>25</v>
      </c>
      <c r="D14288" t="s">
        <v>52</v>
      </c>
      <c r="E14288" t="s">
        <v>12069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 t="shared" si="223"/>
        <v>Good Loan</v>
      </c>
      <c r="M14288" s="1">
        <v>44574</v>
      </c>
      <c r="N14288">
        <v>916073</v>
      </c>
      <c r="O14288" t="s">
        <v>5773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25">
      <c r="A14289">
        <v>636073</v>
      </c>
      <c r="B14289" t="s">
        <v>85</v>
      </c>
      <c r="C14289" t="s">
        <v>25</v>
      </c>
      <c r="D14289" t="s">
        <v>57</v>
      </c>
      <c r="E14289" t="s">
        <v>10110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 t="shared" si="223"/>
        <v>Good Loan</v>
      </c>
      <c r="M14289" s="1">
        <v>44241</v>
      </c>
      <c r="N14289">
        <v>814849</v>
      </c>
      <c r="O14289" t="s">
        <v>5773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25">
      <c r="A14290">
        <v>593696</v>
      </c>
      <c r="B14290" t="s">
        <v>85</v>
      </c>
      <c r="C14290" t="s">
        <v>25</v>
      </c>
      <c r="D14290" t="s">
        <v>42</v>
      </c>
      <c r="E14290" t="s">
        <v>12070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 t="shared" si="223"/>
        <v>Good Loan</v>
      </c>
      <c r="M14290" s="1">
        <v>44421</v>
      </c>
      <c r="N14290">
        <v>762429</v>
      </c>
      <c r="O14290" t="s">
        <v>5773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25">
      <c r="A14291">
        <v>444193</v>
      </c>
      <c r="B14291" t="s">
        <v>131</v>
      </c>
      <c r="C14291" t="s">
        <v>25</v>
      </c>
      <c r="D14291" t="s">
        <v>77</v>
      </c>
      <c r="E14291" t="s">
        <v>12071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 t="shared" si="223"/>
        <v>Good Loan</v>
      </c>
      <c r="M14291" s="1">
        <v>44419</v>
      </c>
      <c r="N14291">
        <v>541253</v>
      </c>
      <c r="O14291" t="s">
        <v>5773</v>
      </c>
      <c r="P14291" t="s">
        <v>161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25">
      <c r="A14292">
        <v>611041</v>
      </c>
      <c r="B14292" t="s">
        <v>98</v>
      </c>
      <c r="C14292" t="s">
        <v>25</v>
      </c>
      <c r="D14292" t="s">
        <v>77</v>
      </c>
      <c r="E14292" t="s">
        <v>1249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 t="shared" si="223"/>
        <v>Good Loan</v>
      </c>
      <c r="M14292" s="1">
        <v>44298</v>
      </c>
      <c r="N14292">
        <v>783614</v>
      </c>
      <c r="O14292" t="s">
        <v>5773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25">
      <c r="A14293">
        <v>647897</v>
      </c>
      <c r="B14293" t="s">
        <v>149</v>
      </c>
      <c r="C14293" t="s">
        <v>25</v>
      </c>
      <c r="D14293" t="s">
        <v>26</v>
      </c>
      <c r="E14293" t="s">
        <v>12072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 t="shared" si="223"/>
        <v>Good Loan</v>
      </c>
      <c r="M14293" s="1">
        <v>44543</v>
      </c>
      <c r="N14293">
        <v>828895</v>
      </c>
      <c r="O14293" t="s">
        <v>5773</v>
      </c>
      <c r="P14293" t="s">
        <v>161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25">
      <c r="A14294">
        <v>1052731</v>
      </c>
      <c r="B14294" t="s">
        <v>186</v>
      </c>
      <c r="C14294" t="s">
        <v>25</v>
      </c>
      <c r="D14294" t="s">
        <v>26</v>
      </c>
      <c r="E14294" t="s">
        <v>12073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 t="shared" si="223"/>
        <v>Good Loan</v>
      </c>
      <c r="M14294" s="1">
        <v>44514</v>
      </c>
      <c r="N14294">
        <v>1284298</v>
      </c>
      <c r="O14294" t="s">
        <v>5773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25">
      <c r="A14295">
        <v>720977</v>
      </c>
      <c r="B14295" t="s">
        <v>46</v>
      </c>
      <c r="C14295" t="s">
        <v>25</v>
      </c>
      <c r="D14295" t="s">
        <v>26</v>
      </c>
      <c r="E14295" t="s">
        <v>12074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 t="shared" si="223"/>
        <v>Good Loan</v>
      </c>
      <c r="M14295" s="1">
        <v>44328</v>
      </c>
      <c r="N14295">
        <v>915478</v>
      </c>
      <c r="O14295" t="s">
        <v>5773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25">
      <c r="A14296">
        <v>562554</v>
      </c>
      <c r="B14296" t="s">
        <v>85</v>
      </c>
      <c r="C14296" t="s">
        <v>25</v>
      </c>
      <c r="D14296" t="s">
        <v>26</v>
      </c>
      <c r="E14296" t="s">
        <v>12075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 t="shared" si="223"/>
        <v>Good Loan</v>
      </c>
      <c r="M14296" s="1">
        <v>44327</v>
      </c>
      <c r="N14296">
        <v>723864</v>
      </c>
      <c r="O14296" t="s">
        <v>5773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25">
      <c r="A14297">
        <v>628751</v>
      </c>
      <c r="B14297" t="s">
        <v>145</v>
      </c>
      <c r="C14297" t="s">
        <v>25</v>
      </c>
      <c r="D14297" t="s">
        <v>26</v>
      </c>
      <c r="E14297" t="s">
        <v>12076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 t="shared" si="223"/>
        <v>Good Loan</v>
      </c>
      <c r="M14297" s="1">
        <v>44541</v>
      </c>
      <c r="N14297">
        <v>805610</v>
      </c>
      <c r="O14297" t="s">
        <v>5773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25">
      <c r="A14298">
        <v>417386</v>
      </c>
      <c r="B14298" t="s">
        <v>92</v>
      </c>
      <c r="C14298" t="s">
        <v>25</v>
      </c>
      <c r="D14298" t="s">
        <v>26</v>
      </c>
      <c r="E14298" t="s">
        <v>12077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 t="shared" si="223"/>
        <v>Good Loan</v>
      </c>
      <c r="M14298" s="1">
        <v>44541</v>
      </c>
      <c r="N14298">
        <v>486646</v>
      </c>
      <c r="O14298" t="s">
        <v>5773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25">
      <c r="A14299">
        <v>382466</v>
      </c>
      <c r="B14299" t="s">
        <v>131</v>
      </c>
      <c r="C14299" t="s">
        <v>25</v>
      </c>
      <c r="D14299" t="s">
        <v>82</v>
      </c>
      <c r="E14299" t="s">
        <v>3315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 t="shared" si="223"/>
        <v>Good Loan</v>
      </c>
      <c r="M14299" s="1">
        <v>44266</v>
      </c>
      <c r="N14299">
        <v>411952</v>
      </c>
      <c r="O14299" t="s">
        <v>5773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25">
      <c r="A14300">
        <v>428879</v>
      </c>
      <c r="B14300" t="s">
        <v>154</v>
      </c>
      <c r="C14300" t="s">
        <v>25</v>
      </c>
      <c r="D14300" t="s">
        <v>82</v>
      </c>
      <c r="E14300" t="s">
        <v>12078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 t="shared" si="223"/>
        <v>Good Loan</v>
      </c>
      <c r="M14300" s="1">
        <v>44451</v>
      </c>
      <c r="N14300">
        <v>507842</v>
      </c>
      <c r="O14300" t="s">
        <v>5773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25">
      <c r="A14301">
        <v>708991</v>
      </c>
      <c r="B14301" t="s">
        <v>51</v>
      </c>
      <c r="C14301" t="s">
        <v>25</v>
      </c>
      <c r="D14301" t="s">
        <v>110</v>
      </c>
      <c r="E14301" t="s">
        <v>7361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 t="shared" si="223"/>
        <v>Good Loan</v>
      </c>
      <c r="M14301" s="1">
        <v>44240</v>
      </c>
      <c r="N14301">
        <v>901544</v>
      </c>
      <c r="O14301" t="s">
        <v>5773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25">
      <c r="A14302">
        <v>794197</v>
      </c>
      <c r="B14302" t="s">
        <v>85</v>
      </c>
      <c r="C14302" t="s">
        <v>25</v>
      </c>
      <c r="D14302" t="s">
        <v>57</v>
      </c>
      <c r="E14302" t="s">
        <v>12079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 t="shared" si="223"/>
        <v>Good Loan</v>
      </c>
      <c r="M14302" s="1">
        <v>44422</v>
      </c>
      <c r="N14302">
        <v>998801</v>
      </c>
      <c r="O14302" t="s">
        <v>5773</v>
      </c>
      <c r="P14302" t="s">
        <v>161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25">
      <c r="A14303">
        <v>646901</v>
      </c>
      <c r="B14303" t="s">
        <v>186</v>
      </c>
      <c r="C14303" t="s">
        <v>25</v>
      </c>
      <c r="D14303" t="s">
        <v>57</v>
      </c>
      <c r="E14303" t="s">
        <v>12080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 t="shared" si="223"/>
        <v>Good Loan</v>
      </c>
      <c r="M14303" s="1">
        <v>44241</v>
      </c>
      <c r="N14303">
        <v>827671</v>
      </c>
      <c r="O14303" t="s">
        <v>5773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25">
      <c r="A14304">
        <v>611862</v>
      </c>
      <c r="B14304" t="s">
        <v>46</v>
      </c>
      <c r="C14304" t="s">
        <v>25</v>
      </c>
      <c r="D14304" t="s">
        <v>42</v>
      </c>
      <c r="E14304" t="s">
        <v>12081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 t="shared" si="223"/>
        <v>Good Loan</v>
      </c>
      <c r="M14304" s="1">
        <v>44482</v>
      </c>
      <c r="N14304">
        <v>784589</v>
      </c>
      <c r="O14304" t="s">
        <v>5773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25">
      <c r="A14305">
        <v>544098</v>
      </c>
      <c r="B14305" t="s">
        <v>98</v>
      </c>
      <c r="C14305" t="s">
        <v>25</v>
      </c>
      <c r="D14305" t="s">
        <v>42</v>
      </c>
      <c r="E14305" t="s">
        <v>12082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 t="shared" si="223"/>
        <v>Good Loan</v>
      </c>
      <c r="M14305" s="1">
        <v>44452</v>
      </c>
      <c r="N14305">
        <v>701911</v>
      </c>
      <c r="O14305" t="s">
        <v>5773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25">
      <c r="A14306">
        <v>709117</v>
      </c>
      <c r="B14306" t="s">
        <v>85</v>
      </c>
      <c r="C14306" t="s">
        <v>25</v>
      </c>
      <c r="D14306" t="s">
        <v>77</v>
      </c>
      <c r="E14306" t="s">
        <v>8008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 t="shared" si="223"/>
        <v>Good Loan</v>
      </c>
      <c r="M14306" s="1">
        <v>44572</v>
      </c>
      <c r="N14306">
        <v>901698</v>
      </c>
      <c r="O14306" t="s">
        <v>5773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25">
      <c r="A14307">
        <v>422987</v>
      </c>
      <c r="B14307" t="s">
        <v>24</v>
      </c>
      <c r="C14307" t="s">
        <v>25</v>
      </c>
      <c r="D14307" t="s">
        <v>93</v>
      </c>
      <c r="E14307" t="s">
        <v>12083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 t="shared" si="223"/>
        <v>Good Loan</v>
      </c>
      <c r="M14307" s="1">
        <v>44239</v>
      </c>
      <c r="N14307">
        <v>497862</v>
      </c>
      <c r="O14307" t="s">
        <v>5773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25">
      <c r="A14308">
        <v>990514</v>
      </c>
      <c r="B14308" t="s">
        <v>24</v>
      </c>
      <c r="C14308" t="s">
        <v>25</v>
      </c>
      <c r="D14308" t="s">
        <v>26</v>
      </c>
      <c r="E14308" t="s">
        <v>12084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 t="shared" si="223"/>
        <v>Good Loan</v>
      </c>
      <c r="M14308" s="1">
        <v>44544</v>
      </c>
      <c r="N14308">
        <v>1214501</v>
      </c>
      <c r="O14308" t="s">
        <v>5773</v>
      </c>
      <c r="P14308" t="s">
        <v>161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25">
      <c r="A14309">
        <v>398358</v>
      </c>
      <c r="B14309" t="s">
        <v>46</v>
      </c>
      <c r="C14309" t="s">
        <v>25</v>
      </c>
      <c r="D14309" t="s">
        <v>82</v>
      </c>
      <c r="E14309" t="s">
        <v>12085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 t="shared" si="223"/>
        <v>Good Loan</v>
      </c>
      <c r="M14309" s="1">
        <v>44510</v>
      </c>
      <c r="N14309">
        <v>440006</v>
      </c>
      <c r="O14309" t="s">
        <v>5773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25">
      <c r="A14310">
        <v>870110</v>
      </c>
      <c r="B14310" t="s">
        <v>194</v>
      </c>
      <c r="C14310" t="s">
        <v>25</v>
      </c>
      <c r="D14310" t="s">
        <v>82</v>
      </c>
      <c r="E14310" t="s">
        <v>5589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 t="shared" si="223"/>
        <v>Good Loan</v>
      </c>
      <c r="M14310" s="1">
        <v>44420</v>
      </c>
      <c r="N14310">
        <v>1084073</v>
      </c>
      <c r="O14310" t="s">
        <v>5773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25">
      <c r="A14311">
        <v>793743</v>
      </c>
      <c r="B14311" t="s">
        <v>186</v>
      </c>
      <c r="C14311" t="s">
        <v>25</v>
      </c>
      <c r="D14311" t="s">
        <v>52</v>
      </c>
      <c r="E14311" t="s">
        <v>12086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 t="shared" si="223"/>
        <v>Good Loan</v>
      </c>
      <c r="M14311" s="1">
        <v>44361</v>
      </c>
      <c r="N14311">
        <v>998277</v>
      </c>
      <c r="O14311" t="s">
        <v>5773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25">
      <c r="A14312">
        <v>435039</v>
      </c>
      <c r="B14312" t="s">
        <v>85</v>
      </c>
      <c r="C14312" t="s">
        <v>25</v>
      </c>
      <c r="D14312" t="s">
        <v>52</v>
      </c>
      <c r="E14312" t="s">
        <v>4200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 t="shared" si="223"/>
        <v>Good Loan</v>
      </c>
      <c r="M14312" s="1">
        <v>44481</v>
      </c>
      <c r="N14312">
        <v>517756</v>
      </c>
      <c r="O14312" t="s">
        <v>5773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25">
      <c r="A14313">
        <v>880459</v>
      </c>
      <c r="B14313" t="s">
        <v>46</v>
      </c>
      <c r="C14313" t="s">
        <v>25</v>
      </c>
      <c r="D14313" t="s">
        <v>110</v>
      </c>
      <c r="E14313" t="s">
        <v>12087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 t="shared" si="223"/>
        <v>Good Loan</v>
      </c>
      <c r="M14313" s="1">
        <v>44240</v>
      </c>
      <c r="N14313">
        <v>1095527</v>
      </c>
      <c r="O14313" t="s">
        <v>5773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25">
      <c r="A14314">
        <v>780159</v>
      </c>
      <c r="B14314" t="s">
        <v>66</v>
      </c>
      <c r="C14314" t="s">
        <v>25</v>
      </c>
      <c r="D14314" t="s">
        <v>42</v>
      </c>
      <c r="E14314" t="s">
        <v>4084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 t="shared" si="223"/>
        <v>Good Loan</v>
      </c>
      <c r="M14314" s="1">
        <v>44513</v>
      </c>
      <c r="N14314">
        <v>982917</v>
      </c>
      <c r="O14314" t="s">
        <v>5773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25">
      <c r="A14315">
        <v>592889</v>
      </c>
      <c r="B14315" t="s">
        <v>145</v>
      </c>
      <c r="C14315" t="s">
        <v>25</v>
      </c>
      <c r="D14315" t="s">
        <v>42</v>
      </c>
      <c r="E14315" t="s">
        <v>12088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 t="shared" si="223"/>
        <v>Good Loan</v>
      </c>
      <c r="M14315" s="1">
        <v>44239</v>
      </c>
      <c r="N14315">
        <v>761408</v>
      </c>
      <c r="O14315" t="s">
        <v>5773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25">
      <c r="A14316">
        <v>1046549</v>
      </c>
      <c r="B14316" t="s">
        <v>24</v>
      </c>
      <c r="C14316" t="s">
        <v>25</v>
      </c>
      <c r="D14316" t="s">
        <v>42</v>
      </c>
      <c r="E14316" t="s">
        <v>12089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 t="shared" si="223"/>
        <v>Good Loan</v>
      </c>
      <c r="M14316" s="1">
        <v>44269</v>
      </c>
      <c r="N14316">
        <v>1277597</v>
      </c>
      <c r="O14316" t="s">
        <v>5773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25">
      <c r="A14317">
        <v>691241</v>
      </c>
      <c r="B14317" t="s">
        <v>190</v>
      </c>
      <c r="C14317" t="s">
        <v>25</v>
      </c>
      <c r="D14317" t="s">
        <v>77</v>
      </c>
      <c r="E14317" t="s">
        <v>4679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 t="shared" si="223"/>
        <v>Good Loan</v>
      </c>
      <c r="M14317" s="1">
        <v>44542</v>
      </c>
      <c r="N14317">
        <v>881802</v>
      </c>
      <c r="O14317" t="s">
        <v>5773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25">
      <c r="A14318">
        <v>384109</v>
      </c>
      <c r="B14318" t="s">
        <v>62</v>
      </c>
      <c r="C14318" t="s">
        <v>25</v>
      </c>
      <c r="D14318" t="s">
        <v>77</v>
      </c>
      <c r="E14318" t="s">
        <v>12090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 t="shared" si="223"/>
        <v>Good Loan</v>
      </c>
      <c r="M14318" s="1">
        <v>44328</v>
      </c>
      <c r="N14318">
        <v>414887</v>
      </c>
      <c r="O14318" t="s">
        <v>5773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25">
      <c r="A14319">
        <v>715647</v>
      </c>
      <c r="B14319" t="s">
        <v>46</v>
      </c>
      <c r="C14319" t="s">
        <v>25</v>
      </c>
      <c r="D14319" t="s">
        <v>36</v>
      </c>
      <c r="E14319" t="s">
        <v>12091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 t="shared" si="223"/>
        <v>Good Loan</v>
      </c>
      <c r="M14319" s="1">
        <v>44330</v>
      </c>
      <c r="N14319">
        <v>909313</v>
      </c>
      <c r="O14319" t="s">
        <v>5773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25">
      <c r="A14320">
        <v>984292</v>
      </c>
      <c r="B14320" t="s">
        <v>131</v>
      </c>
      <c r="C14320" t="s">
        <v>25</v>
      </c>
      <c r="D14320" t="s">
        <v>26</v>
      </c>
      <c r="E14320" t="s">
        <v>12092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 t="shared" si="223"/>
        <v>Good Loan</v>
      </c>
      <c r="M14320" s="1">
        <v>44514</v>
      </c>
      <c r="N14320">
        <v>1207503</v>
      </c>
      <c r="O14320" t="s">
        <v>5773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25">
      <c r="A14321">
        <v>881680</v>
      </c>
      <c r="B14321" t="s">
        <v>46</v>
      </c>
      <c r="C14321" t="s">
        <v>25</v>
      </c>
      <c r="D14321" t="s">
        <v>52</v>
      </c>
      <c r="E14321" t="s">
        <v>12093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 t="shared" si="223"/>
        <v>Good Loan</v>
      </c>
      <c r="M14321" s="1">
        <v>44514</v>
      </c>
      <c r="N14321">
        <v>1096753</v>
      </c>
      <c r="O14321" t="s">
        <v>5773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25">
      <c r="A14322">
        <v>515506</v>
      </c>
      <c r="B14322" t="s">
        <v>51</v>
      </c>
      <c r="C14322" t="s">
        <v>25</v>
      </c>
      <c r="D14322" t="s">
        <v>42</v>
      </c>
      <c r="E14322" t="s">
        <v>12094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 t="shared" si="223"/>
        <v>Good Loan</v>
      </c>
      <c r="M14322" s="1">
        <v>44327</v>
      </c>
      <c r="N14322">
        <v>666351</v>
      </c>
      <c r="O14322" t="s">
        <v>5773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25">
      <c r="A14323">
        <v>1040932</v>
      </c>
      <c r="B14323" t="s">
        <v>131</v>
      </c>
      <c r="C14323" t="s">
        <v>25</v>
      </c>
      <c r="D14323" t="s">
        <v>26</v>
      </c>
      <c r="E14323" t="s">
        <v>12095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 t="shared" si="223"/>
        <v>Good Loan</v>
      </c>
      <c r="M14323" s="1">
        <v>44513</v>
      </c>
      <c r="N14323">
        <v>1271141</v>
      </c>
      <c r="O14323" t="s">
        <v>5773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25">
      <c r="A14324">
        <v>383701</v>
      </c>
      <c r="B14324" t="s">
        <v>159</v>
      </c>
      <c r="C14324" t="s">
        <v>25</v>
      </c>
      <c r="D14324" t="s">
        <v>52</v>
      </c>
      <c r="E14324" t="s">
        <v>12096</v>
      </c>
      <c r="F14324" t="s">
        <v>90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 t="shared" si="223"/>
        <v>Good Loan</v>
      </c>
      <c r="M14324" s="1">
        <v>44541</v>
      </c>
      <c r="N14324">
        <v>414154</v>
      </c>
      <c r="O14324" t="s">
        <v>5773</v>
      </c>
      <c r="P14324" t="s">
        <v>375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25">
      <c r="A14325">
        <v>988537</v>
      </c>
      <c r="B14325" t="s">
        <v>62</v>
      </c>
      <c r="C14325" t="s">
        <v>25</v>
      </c>
      <c r="D14325" t="s">
        <v>52</v>
      </c>
      <c r="E14325" t="s">
        <v>12097</v>
      </c>
      <c r="F14325" t="s">
        <v>90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 t="shared" si="223"/>
        <v>Good Loan</v>
      </c>
      <c r="M14325" s="1">
        <v>44300</v>
      </c>
      <c r="N14325">
        <v>1212981</v>
      </c>
      <c r="O14325" t="s">
        <v>5773</v>
      </c>
      <c r="P14325" t="s">
        <v>112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25">
      <c r="A14326">
        <v>607838</v>
      </c>
      <c r="B14326" t="s">
        <v>35</v>
      </c>
      <c r="C14326" t="s">
        <v>25</v>
      </c>
      <c r="D14326" t="s">
        <v>42</v>
      </c>
      <c r="E14326" t="s">
        <v>1295</v>
      </c>
      <c r="F14326" t="s">
        <v>90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 t="shared" si="223"/>
        <v>Good Loan</v>
      </c>
      <c r="M14326" s="1">
        <v>44543</v>
      </c>
      <c r="N14326">
        <v>779722</v>
      </c>
      <c r="O14326" t="s">
        <v>5773</v>
      </c>
      <c r="P14326" t="s">
        <v>904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25">
      <c r="A14327">
        <v>871472</v>
      </c>
      <c r="B14327" t="s">
        <v>159</v>
      </c>
      <c r="C14327" t="s">
        <v>25</v>
      </c>
      <c r="D14327" t="s">
        <v>121</v>
      </c>
      <c r="E14327" t="s">
        <v>12098</v>
      </c>
      <c r="F14327" t="s">
        <v>90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 t="shared" si="223"/>
        <v>Good Loan</v>
      </c>
      <c r="M14327" s="1">
        <v>44483</v>
      </c>
      <c r="N14327">
        <v>1085533</v>
      </c>
      <c r="O14327" t="s">
        <v>5773</v>
      </c>
      <c r="P14327" t="s">
        <v>375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25">
      <c r="A14328">
        <v>1039521</v>
      </c>
      <c r="B14328" t="s">
        <v>35</v>
      </c>
      <c r="C14328" t="s">
        <v>25</v>
      </c>
      <c r="D14328" t="s">
        <v>121</v>
      </c>
      <c r="E14328" t="s">
        <v>12099</v>
      </c>
      <c r="F14328" t="s">
        <v>90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 t="shared" si="223"/>
        <v>Good Loan</v>
      </c>
      <c r="M14328" s="1">
        <v>44330</v>
      </c>
      <c r="N14328">
        <v>1269455</v>
      </c>
      <c r="O14328" t="s">
        <v>5773</v>
      </c>
      <c r="P14328" t="s">
        <v>112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25">
      <c r="A14329">
        <v>634340</v>
      </c>
      <c r="B14329" t="s">
        <v>62</v>
      </c>
      <c r="C14329" t="s">
        <v>25</v>
      </c>
      <c r="D14329" t="s">
        <v>26</v>
      </c>
      <c r="E14329" t="s">
        <v>12100</v>
      </c>
      <c r="F14329" t="s">
        <v>90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 t="shared" si="223"/>
        <v>Good Loan</v>
      </c>
      <c r="M14329" s="1">
        <v>44421</v>
      </c>
      <c r="N14329">
        <v>812641</v>
      </c>
      <c r="O14329" t="s">
        <v>5773</v>
      </c>
      <c r="P14329" t="s">
        <v>141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25">
      <c r="A14330">
        <v>807941</v>
      </c>
      <c r="B14330" t="s">
        <v>35</v>
      </c>
      <c r="C14330" t="s">
        <v>25</v>
      </c>
      <c r="D14330" t="s">
        <v>82</v>
      </c>
      <c r="E14330" t="s">
        <v>12101</v>
      </c>
      <c r="F14330" t="s">
        <v>90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 t="shared" si="223"/>
        <v>Good Loan</v>
      </c>
      <c r="M14330" s="1">
        <v>44542</v>
      </c>
      <c r="N14330">
        <v>1014574</v>
      </c>
      <c r="O14330" t="s">
        <v>5773</v>
      </c>
      <c r="P14330" t="s">
        <v>112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25">
      <c r="A14331">
        <v>682053</v>
      </c>
      <c r="B14331" t="s">
        <v>35</v>
      </c>
      <c r="C14331" t="s">
        <v>25</v>
      </c>
      <c r="D14331" t="s">
        <v>52</v>
      </c>
      <c r="E14331" t="s">
        <v>12102</v>
      </c>
      <c r="F14331" t="s">
        <v>90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 t="shared" si="223"/>
        <v>Good Loan</v>
      </c>
      <c r="M14331" s="1">
        <v>44573</v>
      </c>
      <c r="N14331">
        <v>871168</v>
      </c>
      <c r="O14331" t="s">
        <v>5773</v>
      </c>
      <c r="P14331" t="s">
        <v>112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25">
      <c r="A14332">
        <v>581709</v>
      </c>
      <c r="B14332" t="s">
        <v>66</v>
      </c>
      <c r="C14332" t="s">
        <v>25</v>
      </c>
      <c r="D14332" t="s">
        <v>110</v>
      </c>
      <c r="E14332" t="s">
        <v>12103</v>
      </c>
      <c r="F14332" t="s">
        <v>90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 t="shared" si="223"/>
        <v>Good Loan</v>
      </c>
      <c r="M14332" s="1">
        <v>44240</v>
      </c>
      <c r="N14332">
        <v>747627</v>
      </c>
      <c r="O14332" t="s">
        <v>5773</v>
      </c>
      <c r="P14332" t="s">
        <v>375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25">
      <c r="A14333">
        <v>431215</v>
      </c>
      <c r="B14333" t="s">
        <v>131</v>
      </c>
      <c r="C14333" t="s">
        <v>25</v>
      </c>
      <c r="D14333" t="s">
        <v>110</v>
      </c>
      <c r="E14333" t="s">
        <v>12104</v>
      </c>
      <c r="F14333" t="s">
        <v>90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 t="shared" si="223"/>
        <v>Good Loan</v>
      </c>
      <c r="M14333" s="1">
        <v>44451</v>
      </c>
      <c r="N14333">
        <v>511706</v>
      </c>
      <c r="O14333" t="s">
        <v>5773</v>
      </c>
      <c r="P14333" t="s">
        <v>375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25">
      <c r="A14334">
        <v>744331</v>
      </c>
      <c r="B14334" t="s">
        <v>85</v>
      </c>
      <c r="C14334" t="s">
        <v>25</v>
      </c>
      <c r="D14334" t="s">
        <v>77</v>
      </c>
      <c r="E14334" t="s">
        <v>12070</v>
      </c>
      <c r="F14334" t="s">
        <v>90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 t="shared" si="223"/>
        <v>Good Loan</v>
      </c>
      <c r="M14334" s="1">
        <v>44269</v>
      </c>
      <c r="N14334">
        <v>942796</v>
      </c>
      <c r="O14334" t="s">
        <v>5773</v>
      </c>
      <c r="P14334" t="s">
        <v>141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25">
      <c r="A14335">
        <v>803516</v>
      </c>
      <c r="B14335" t="s">
        <v>66</v>
      </c>
      <c r="C14335" t="s">
        <v>25</v>
      </c>
      <c r="D14335" t="s">
        <v>82</v>
      </c>
      <c r="E14335" t="s">
        <v>12105</v>
      </c>
      <c r="F14335" t="s">
        <v>90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 t="shared" si="223"/>
        <v>Good Loan</v>
      </c>
      <c r="M14335" s="1">
        <v>44269</v>
      </c>
      <c r="N14335">
        <v>1009285</v>
      </c>
      <c r="O14335" t="s">
        <v>5773</v>
      </c>
      <c r="P14335" t="s">
        <v>375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25">
      <c r="A14336">
        <v>554725</v>
      </c>
      <c r="B14336" t="s">
        <v>131</v>
      </c>
      <c r="C14336" t="s">
        <v>25</v>
      </c>
      <c r="D14336" t="s">
        <v>52</v>
      </c>
      <c r="E14336" t="s">
        <v>12106</v>
      </c>
      <c r="F14336" t="s">
        <v>90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 t="shared" si="223"/>
        <v>Good Loan</v>
      </c>
      <c r="M14336" s="1">
        <v>44452</v>
      </c>
      <c r="N14336">
        <v>714521</v>
      </c>
      <c r="O14336" t="s">
        <v>5773</v>
      </c>
      <c r="P14336" t="s">
        <v>91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25">
      <c r="A14337">
        <v>764577</v>
      </c>
      <c r="B14337" t="s">
        <v>35</v>
      </c>
      <c r="C14337" t="s">
        <v>25</v>
      </c>
      <c r="D14337" t="s">
        <v>42</v>
      </c>
      <c r="E14337" t="s">
        <v>12107</v>
      </c>
      <c r="F14337" t="s">
        <v>90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 t="shared" si="223"/>
        <v>Good Loan</v>
      </c>
      <c r="M14337" s="1">
        <v>44391</v>
      </c>
      <c r="N14337">
        <v>965321</v>
      </c>
      <c r="O14337" t="s">
        <v>5773</v>
      </c>
      <c r="P14337" t="s">
        <v>141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25">
      <c r="A14338">
        <v>986011</v>
      </c>
      <c r="B14338" t="s">
        <v>69</v>
      </c>
      <c r="C14338" t="s">
        <v>25</v>
      </c>
      <c r="D14338" t="s">
        <v>26</v>
      </c>
      <c r="E14338" t="s">
        <v>12108</v>
      </c>
      <c r="F14338" t="s">
        <v>90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 t="shared" ref="L14338:L14401" si="224">IF(OR(K14338 = "Fully Paid",K14338 = "Current"),"Good Loan", IF(K14338 = "Charged Off","Bad Loan",""))</f>
        <v>Good Loan</v>
      </c>
      <c r="M14338" s="1">
        <v>44544</v>
      </c>
      <c r="N14338">
        <v>1209938</v>
      </c>
      <c r="O14338" t="s">
        <v>5773</v>
      </c>
      <c r="P14338" t="s">
        <v>112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25">
      <c r="A14339">
        <v>790435</v>
      </c>
      <c r="B14339" t="s">
        <v>190</v>
      </c>
      <c r="C14339" t="s">
        <v>25</v>
      </c>
      <c r="D14339" t="s">
        <v>110</v>
      </c>
      <c r="E14339" t="s">
        <v>831</v>
      </c>
      <c r="F14339" t="s">
        <v>90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 t="shared" si="224"/>
        <v>Good Loan</v>
      </c>
      <c r="M14339" s="1">
        <v>44269</v>
      </c>
      <c r="N14339">
        <v>994570</v>
      </c>
      <c r="O14339" t="s">
        <v>5773</v>
      </c>
      <c r="P14339" t="s">
        <v>375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25">
      <c r="A14340">
        <v>795701</v>
      </c>
      <c r="B14340" t="s">
        <v>35</v>
      </c>
      <c r="C14340" t="s">
        <v>25</v>
      </c>
      <c r="D14340" t="s">
        <v>42</v>
      </c>
      <c r="E14340" t="s">
        <v>1402</v>
      </c>
      <c r="F14340" t="s">
        <v>90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 t="shared" si="224"/>
        <v>Good Loan</v>
      </c>
      <c r="M14340" s="1">
        <v>44267</v>
      </c>
      <c r="N14340">
        <v>1000458</v>
      </c>
      <c r="O14340" t="s">
        <v>5773</v>
      </c>
      <c r="P14340" t="s">
        <v>375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25">
      <c r="A14341">
        <v>384488</v>
      </c>
      <c r="B14341" t="s">
        <v>115</v>
      </c>
      <c r="C14341" t="s">
        <v>25</v>
      </c>
      <c r="D14341" t="s">
        <v>26</v>
      </c>
      <c r="E14341" t="s">
        <v>12109</v>
      </c>
      <c r="F14341" t="s">
        <v>90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 t="shared" si="224"/>
        <v>Good Loan</v>
      </c>
      <c r="M14341" s="1">
        <v>44328</v>
      </c>
      <c r="N14341">
        <v>415610</v>
      </c>
      <c r="O14341" t="s">
        <v>5773</v>
      </c>
      <c r="P14341" t="s">
        <v>904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25">
      <c r="A14342">
        <v>817312</v>
      </c>
      <c r="B14342" t="s">
        <v>85</v>
      </c>
      <c r="C14342" t="s">
        <v>25</v>
      </c>
      <c r="D14342" t="s">
        <v>110</v>
      </c>
      <c r="E14342" t="s">
        <v>12110</v>
      </c>
      <c r="F14342" t="s">
        <v>90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 t="shared" si="224"/>
        <v>Good Loan</v>
      </c>
      <c r="M14342" s="1">
        <v>44453</v>
      </c>
      <c r="N14342">
        <v>1025118</v>
      </c>
      <c r="O14342" t="s">
        <v>5773</v>
      </c>
      <c r="P14342" t="s">
        <v>91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25">
      <c r="A14343">
        <v>570836</v>
      </c>
      <c r="B14343" t="s">
        <v>85</v>
      </c>
      <c r="C14343" t="s">
        <v>25</v>
      </c>
      <c r="D14343" t="s">
        <v>42</v>
      </c>
      <c r="E14343" t="s">
        <v>12111</v>
      </c>
      <c r="F14343" t="s">
        <v>90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 t="shared" si="224"/>
        <v>Good Loan</v>
      </c>
      <c r="M14343" s="1">
        <v>44239</v>
      </c>
      <c r="N14343">
        <v>734326</v>
      </c>
      <c r="O14343" t="s">
        <v>5773</v>
      </c>
      <c r="P14343" t="s">
        <v>141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25">
      <c r="A14344">
        <v>436449</v>
      </c>
      <c r="B14344" t="s">
        <v>341</v>
      </c>
      <c r="C14344" t="s">
        <v>25</v>
      </c>
      <c r="D14344" t="s">
        <v>52</v>
      </c>
      <c r="E14344" t="s">
        <v>12112</v>
      </c>
      <c r="F14344" t="s">
        <v>90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 t="shared" si="224"/>
        <v>Good Loan</v>
      </c>
      <c r="M14344" s="1">
        <v>44240</v>
      </c>
      <c r="N14344">
        <v>522609</v>
      </c>
      <c r="O14344" t="s">
        <v>5773</v>
      </c>
      <c r="P14344" t="s">
        <v>904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25">
      <c r="A14345">
        <v>586967</v>
      </c>
      <c r="B14345" t="s">
        <v>194</v>
      </c>
      <c r="C14345" t="s">
        <v>25</v>
      </c>
      <c r="D14345" t="s">
        <v>26</v>
      </c>
      <c r="E14345" t="s">
        <v>12113</v>
      </c>
      <c r="F14345" t="s">
        <v>90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 t="shared" si="224"/>
        <v>Good Loan</v>
      </c>
      <c r="M14345" s="1">
        <v>44513</v>
      </c>
      <c r="N14345">
        <v>754031</v>
      </c>
      <c r="O14345" t="s">
        <v>5773</v>
      </c>
      <c r="P14345" t="s">
        <v>141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25">
      <c r="A14346">
        <v>603599</v>
      </c>
      <c r="B14346" t="s">
        <v>145</v>
      </c>
      <c r="C14346" t="s">
        <v>25</v>
      </c>
      <c r="D14346" t="s">
        <v>110</v>
      </c>
      <c r="E14346" t="s">
        <v>2146</v>
      </c>
      <c r="F14346" t="s">
        <v>90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 t="shared" si="224"/>
        <v>Good Loan</v>
      </c>
      <c r="M14346" s="1">
        <v>44543</v>
      </c>
      <c r="N14346">
        <v>774482</v>
      </c>
      <c r="O14346" t="s">
        <v>5773</v>
      </c>
      <c r="P14346" t="s">
        <v>91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25">
      <c r="A14347">
        <v>856253</v>
      </c>
      <c r="B14347" t="s">
        <v>46</v>
      </c>
      <c r="C14347" t="s">
        <v>25</v>
      </c>
      <c r="D14347" t="s">
        <v>26</v>
      </c>
      <c r="E14347" t="s">
        <v>12114</v>
      </c>
      <c r="F14347" t="s">
        <v>90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 t="shared" si="224"/>
        <v>Good Loan</v>
      </c>
      <c r="M14347" s="1">
        <v>44514</v>
      </c>
      <c r="N14347">
        <v>1068573</v>
      </c>
      <c r="O14347" t="s">
        <v>5773</v>
      </c>
      <c r="P14347" t="s">
        <v>375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25">
      <c r="A14348">
        <v>631118</v>
      </c>
      <c r="B14348" t="s">
        <v>35</v>
      </c>
      <c r="C14348" t="s">
        <v>25</v>
      </c>
      <c r="D14348" t="s">
        <v>110</v>
      </c>
      <c r="E14348" t="s">
        <v>12115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 t="shared" si="224"/>
        <v>Good Loan</v>
      </c>
      <c r="M14348" s="1">
        <v>44241</v>
      </c>
      <c r="N14348">
        <v>808523</v>
      </c>
      <c r="O14348" t="s">
        <v>5773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25">
      <c r="A14349">
        <v>662951</v>
      </c>
      <c r="B14349" t="s">
        <v>159</v>
      </c>
      <c r="C14349" t="s">
        <v>25</v>
      </c>
      <c r="D14349" t="s">
        <v>110</v>
      </c>
      <c r="E14349" t="s">
        <v>12116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 t="shared" si="224"/>
        <v>Good Loan</v>
      </c>
      <c r="M14349" s="1">
        <v>44269</v>
      </c>
      <c r="N14349">
        <v>847769</v>
      </c>
      <c r="O14349" t="s">
        <v>5773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25">
      <c r="A14350">
        <v>444496</v>
      </c>
      <c r="B14350" t="s">
        <v>321</v>
      </c>
      <c r="C14350" t="s">
        <v>25</v>
      </c>
      <c r="D14350" t="s">
        <v>110</v>
      </c>
      <c r="E14350" t="s">
        <v>2824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 t="shared" si="224"/>
        <v>Good Loan</v>
      </c>
      <c r="M14350" s="1">
        <v>44512</v>
      </c>
      <c r="N14350">
        <v>541974</v>
      </c>
      <c r="O14350" t="s">
        <v>5773</v>
      </c>
      <c r="P14350" t="s">
        <v>893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25">
      <c r="A14351">
        <v>623317</v>
      </c>
      <c r="B14351" t="s">
        <v>80</v>
      </c>
      <c r="C14351" t="s">
        <v>25</v>
      </c>
      <c r="D14351" t="s">
        <v>36</v>
      </c>
      <c r="E14351" t="s">
        <v>12117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 t="shared" si="224"/>
        <v>Good Loan</v>
      </c>
      <c r="M14351" s="1">
        <v>44574</v>
      </c>
      <c r="N14351">
        <v>798837</v>
      </c>
      <c r="O14351" t="s">
        <v>5773</v>
      </c>
      <c r="P14351" t="s">
        <v>614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25">
      <c r="A14352">
        <v>981683</v>
      </c>
      <c r="B14352" t="s">
        <v>46</v>
      </c>
      <c r="C14352" t="s">
        <v>25</v>
      </c>
      <c r="D14352" t="s">
        <v>36</v>
      </c>
      <c r="E14352" t="s">
        <v>12118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 t="shared" si="224"/>
        <v>Good Loan</v>
      </c>
      <c r="M14352" s="1">
        <v>44391</v>
      </c>
      <c r="N14352">
        <v>1204850</v>
      </c>
      <c r="O14352" t="s">
        <v>5773</v>
      </c>
      <c r="P14352" t="s">
        <v>614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25">
      <c r="A14353">
        <v>691493</v>
      </c>
      <c r="B14353" t="s">
        <v>35</v>
      </c>
      <c r="C14353" t="s">
        <v>25</v>
      </c>
      <c r="D14353" t="s">
        <v>26</v>
      </c>
      <c r="E14353" t="s">
        <v>12119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 t="shared" si="224"/>
        <v>Good Loan</v>
      </c>
      <c r="M14353" s="1">
        <v>44421</v>
      </c>
      <c r="N14353">
        <v>882076</v>
      </c>
      <c r="O14353" t="s">
        <v>5773</v>
      </c>
      <c r="P14353" t="s">
        <v>1143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25">
      <c r="A14354">
        <v>697475</v>
      </c>
      <c r="B14354" t="s">
        <v>46</v>
      </c>
      <c r="C14354" t="s">
        <v>25</v>
      </c>
      <c r="D14354" t="s">
        <v>82</v>
      </c>
      <c r="E14354" t="s">
        <v>12120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 t="shared" si="224"/>
        <v>Good Loan</v>
      </c>
      <c r="M14354" s="1">
        <v>44513</v>
      </c>
      <c r="N14354">
        <v>888754</v>
      </c>
      <c r="O14354" t="s">
        <v>5773</v>
      </c>
      <c r="P14354" t="s">
        <v>1143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25">
      <c r="A14355">
        <v>697926</v>
      </c>
      <c r="B14355" t="s">
        <v>341</v>
      </c>
      <c r="C14355" t="s">
        <v>25</v>
      </c>
      <c r="D14355" t="s">
        <v>26</v>
      </c>
      <c r="E14355" t="s">
        <v>12121</v>
      </c>
      <c r="F14355" t="s">
        <v>1257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 t="shared" si="224"/>
        <v>Good Loan</v>
      </c>
      <c r="M14355" s="1">
        <v>44328</v>
      </c>
      <c r="N14355">
        <v>889299</v>
      </c>
      <c r="O14355" t="s">
        <v>5773</v>
      </c>
      <c r="P14355" t="s">
        <v>1459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25">
      <c r="A14356">
        <v>844985</v>
      </c>
      <c r="B14356" t="s">
        <v>35</v>
      </c>
      <c r="C14356" t="s">
        <v>25</v>
      </c>
      <c r="D14356" t="s">
        <v>82</v>
      </c>
      <c r="E14356" t="s">
        <v>12122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 t="shared" si="224"/>
        <v>Good Loan</v>
      </c>
      <c r="M14356" s="1">
        <v>44453</v>
      </c>
      <c r="N14356">
        <v>1056112</v>
      </c>
      <c r="O14356" t="s">
        <v>5773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25">
      <c r="A14357">
        <v>679153</v>
      </c>
      <c r="B14357" t="s">
        <v>35</v>
      </c>
      <c r="C14357" t="s">
        <v>25</v>
      </c>
      <c r="D14357" t="s">
        <v>82</v>
      </c>
      <c r="E14357" t="s">
        <v>12123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 t="shared" si="224"/>
        <v>Good Loan</v>
      </c>
      <c r="M14357" s="1">
        <v>44513</v>
      </c>
      <c r="N14357">
        <v>867603</v>
      </c>
      <c r="O14357" t="s">
        <v>5773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25">
      <c r="A14358">
        <v>997964</v>
      </c>
      <c r="B14358" t="s">
        <v>46</v>
      </c>
      <c r="C14358" t="s">
        <v>25</v>
      </c>
      <c r="D14358" t="s">
        <v>82</v>
      </c>
      <c r="E14358" t="s">
        <v>12124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 t="shared" si="224"/>
        <v>Good Loan</v>
      </c>
      <c r="M14358" s="1">
        <v>44269</v>
      </c>
      <c r="N14358">
        <v>1222893</v>
      </c>
      <c r="O14358" t="s">
        <v>5773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25">
      <c r="A14359">
        <v>978463</v>
      </c>
      <c r="B14359" t="s">
        <v>85</v>
      </c>
      <c r="C14359" t="s">
        <v>25</v>
      </c>
      <c r="D14359" t="s">
        <v>82</v>
      </c>
      <c r="E14359" t="s">
        <v>2651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 t="shared" si="224"/>
        <v>Good Loan</v>
      </c>
      <c r="M14359" s="1">
        <v>44544</v>
      </c>
      <c r="N14359">
        <v>1201305</v>
      </c>
      <c r="O14359" t="s">
        <v>5773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25">
      <c r="A14360">
        <v>854949</v>
      </c>
      <c r="B14360" t="s">
        <v>159</v>
      </c>
      <c r="C14360" t="s">
        <v>25</v>
      </c>
      <c r="D14360" t="s">
        <v>82</v>
      </c>
      <c r="E14360" t="s">
        <v>12125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 t="shared" si="224"/>
        <v>Good Loan</v>
      </c>
      <c r="M14360" s="1">
        <v>44269</v>
      </c>
      <c r="N14360">
        <v>1067238</v>
      </c>
      <c r="O14360" t="s">
        <v>5773</v>
      </c>
      <c r="P14360" t="s">
        <v>95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25">
      <c r="A14361">
        <v>700285</v>
      </c>
      <c r="B14361" t="s">
        <v>85</v>
      </c>
      <c r="C14361" t="s">
        <v>25</v>
      </c>
      <c r="D14361" t="s">
        <v>82</v>
      </c>
      <c r="E14361" t="s">
        <v>12126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 t="shared" si="224"/>
        <v>Good Loan</v>
      </c>
      <c r="M14361" s="1">
        <v>44360</v>
      </c>
      <c r="N14361">
        <v>891938</v>
      </c>
      <c r="O14361" t="s">
        <v>5773</v>
      </c>
      <c r="P14361" t="s">
        <v>95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25">
      <c r="A14362">
        <v>591991</v>
      </c>
      <c r="B14362" t="s">
        <v>35</v>
      </c>
      <c r="C14362" t="s">
        <v>25</v>
      </c>
      <c r="D14362" t="s">
        <v>82</v>
      </c>
      <c r="E14362" t="s">
        <v>12127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 t="shared" si="224"/>
        <v>Good Loan</v>
      </c>
      <c r="M14362" s="1">
        <v>44481</v>
      </c>
      <c r="N14362">
        <v>760339</v>
      </c>
      <c r="O14362" t="s">
        <v>5773</v>
      </c>
      <c r="P14362" t="s">
        <v>95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25">
      <c r="A14363">
        <v>691667</v>
      </c>
      <c r="B14363" t="s">
        <v>66</v>
      </c>
      <c r="C14363" t="s">
        <v>25</v>
      </c>
      <c r="D14363" t="s">
        <v>82</v>
      </c>
      <c r="E14363" t="s">
        <v>12128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 t="shared" si="224"/>
        <v>Good Loan</v>
      </c>
      <c r="M14363" s="1">
        <v>44452</v>
      </c>
      <c r="N14363">
        <v>882266</v>
      </c>
      <c r="O14363" t="s">
        <v>5773</v>
      </c>
      <c r="P14363" t="s">
        <v>95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25">
      <c r="A14364">
        <v>845410</v>
      </c>
      <c r="B14364" t="s">
        <v>638</v>
      </c>
      <c r="C14364" t="s">
        <v>25</v>
      </c>
      <c r="D14364" t="s">
        <v>82</v>
      </c>
      <c r="E14364" t="s">
        <v>12129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 t="shared" si="224"/>
        <v>Good Loan</v>
      </c>
      <c r="M14364" s="1">
        <v>44453</v>
      </c>
      <c r="N14364">
        <v>1056606</v>
      </c>
      <c r="O14364" t="s">
        <v>5773</v>
      </c>
      <c r="P14364" t="s">
        <v>101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25">
      <c r="A14365">
        <v>1009796</v>
      </c>
      <c r="B14365" t="s">
        <v>85</v>
      </c>
      <c r="C14365" t="s">
        <v>25</v>
      </c>
      <c r="D14365" t="s">
        <v>82</v>
      </c>
      <c r="E14365" t="s">
        <v>4316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 t="shared" si="224"/>
        <v>Good Loan</v>
      </c>
      <c r="M14365" s="1">
        <v>44514</v>
      </c>
      <c r="N14365">
        <v>1236553</v>
      </c>
      <c r="O14365" t="s">
        <v>5773</v>
      </c>
      <c r="P14365" t="s">
        <v>101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25">
      <c r="A14366">
        <v>364509</v>
      </c>
      <c r="B14366" t="s">
        <v>46</v>
      </c>
      <c r="C14366" t="s">
        <v>25</v>
      </c>
      <c r="D14366" t="s">
        <v>82</v>
      </c>
      <c r="E14366" t="s">
        <v>12130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 t="shared" si="224"/>
        <v>Good Loan</v>
      </c>
      <c r="M14366" s="1">
        <v>44388</v>
      </c>
      <c r="N14366">
        <v>375133</v>
      </c>
      <c r="O14366" t="s">
        <v>5773</v>
      </c>
      <c r="P14366" t="s">
        <v>101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25">
      <c r="A14367">
        <v>981507</v>
      </c>
      <c r="B14367" t="s">
        <v>333</v>
      </c>
      <c r="C14367" t="s">
        <v>25</v>
      </c>
      <c r="D14367" t="s">
        <v>82</v>
      </c>
      <c r="E14367" t="s">
        <v>12131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 t="shared" si="224"/>
        <v>Good Loan</v>
      </c>
      <c r="M14367" s="1">
        <v>44453</v>
      </c>
      <c r="N14367">
        <v>1204683</v>
      </c>
      <c r="O14367" t="s">
        <v>5773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25">
      <c r="A14368">
        <v>588842</v>
      </c>
      <c r="B14368" t="s">
        <v>35</v>
      </c>
      <c r="C14368" t="s">
        <v>25</v>
      </c>
      <c r="D14368" t="s">
        <v>82</v>
      </c>
      <c r="E14368" t="s">
        <v>89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 t="shared" si="224"/>
        <v>Good Loan</v>
      </c>
      <c r="M14368" s="1">
        <v>44266</v>
      </c>
      <c r="N14368">
        <v>756490</v>
      </c>
      <c r="O14368" t="s">
        <v>5773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25">
      <c r="A14369">
        <v>738601</v>
      </c>
      <c r="B14369" t="s">
        <v>85</v>
      </c>
      <c r="C14369" t="s">
        <v>25</v>
      </c>
      <c r="D14369" t="s">
        <v>82</v>
      </c>
      <c r="E14369" t="s">
        <v>12132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 t="shared" si="224"/>
        <v>Good Loan</v>
      </c>
      <c r="M14369" s="1">
        <v>44361</v>
      </c>
      <c r="N14369">
        <v>936016</v>
      </c>
      <c r="O14369" t="s">
        <v>5773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25">
      <c r="A14370">
        <v>768477</v>
      </c>
      <c r="B14370" t="s">
        <v>450</v>
      </c>
      <c r="C14370" t="s">
        <v>25</v>
      </c>
      <c r="D14370" t="s">
        <v>82</v>
      </c>
      <c r="E14370" t="s">
        <v>12133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 t="shared" si="224"/>
        <v>Good Loan</v>
      </c>
      <c r="M14370" s="1">
        <v>44391</v>
      </c>
      <c r="N14370">
        <v>969783</v>
      </c>
      <c r="O14370" t="s">
        <v>5773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25">
      <c r="A14371">
        <v>369309</v>
      </c>
      <c r="B14371" t="s">
        <v>88</v>
      </c>
      <c r="C14371" t="s">
        <v>25</v>
      </c>
      <c r="D14371" t="s">
        <v>82</v>
      </c>
      <c r="E14371" t="s">
        <v>740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 t="shared" si="224"/>
        <v>Good Loan</v>
      </c>
      <c r="M14371" s="1">
        <v>44265</v>
      </c>
      <c r="N14371">
        <v>384925</v>
      </c>
      <c r="O14371" t="s">
        <v>5773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25">
      <c r="A14372">
        <v>875409</v>
      </c>
      <c r="B14372" t="s">
        <v>85</v>
      </c>
      <c r="C14372" t="s">
        <v>25</v>
      </c>
      <c r="D14372" t="s">
        <v>82</v>
      </c>
      <c r="E14372" t="s">
        <v>412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 t="shared" si="224"/>
        <v>Good Loan</v>
      </c>
      <c r="M14372" s="1">
        <v>44359</v>
      </c>
      <c r="N14372">
        <v>1089984</v>
      </c>
      <c r="O14372" t="s">
        <v>5773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25">
      <c r="A14373">
        <v>652902</v>
      </c>
      <c r="B14373" t="s">
        <v>450</v>
      </c>
      <c r="C14373" t="s">
        <v>25</v>
      </c>
      <c r="D14373" t="s">
        <v>82</v>
      </c>
      <c r="E14373" t="s">
        <v>12134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 t="shared" si="224"/>
        <v>Good Loan</v>
      </c>
      <c r="M14373" s="1">
        <v>44572</v>
      </c>
      <c r="N14373">
        <v>834996</v>
      </c>
      <c r="O14373" t="s">
        <v>5773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25">
      <c r="A14374">
        <v>637998</v>
      </c>
      <c r="B14374" t="s">
        <v>88</v>
      </c>
      <c r="C14374" t="s">
        <v>25</v>
      </c>
      <c r="D14374" t="s">
        <v>82</v>
      </c>
      <c r="E14374" t="s">
        <v>12135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 t="shared" si="224"/>
        <v>Good Loan</v>
      </c>
      <c r="M14374" s="1">
        <v>44241</v>
      </c>
      <c r="N14374">
        <v>817256</v>
      </c>
      <c r="O14374" t="s">
        <v>5773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25">
      <c r="A14375">
        <v>1045043</v>
      </c>
      <c r="B14375" t="s">
        <v>88</v>
      </c>
      <c r="C14375" t="s">
        <v>25</v>
      </c>
      <c r="D14375" t="s">
        <v>82</v>
      </c>
      <c r="E14375" t="s">
        <v>1747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 t="shared" si="224"/>
        <v>Good Loan</v>
      </c>
      <c r="M14375" s="1">
        <v>44269</v>
      </c>
      <c r="N14375">
        <v>1275440</v>
      </c>
      <c r="O14375" t="s">
        <v>5773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25">
      <c r="A14376">
        <v>449671</v>
      </c>
      <c r="B14376" t="s">
        <v>333</v>
      </c>
      <c r="C14376" t="s">
        <v>25</v>
      </c>
      <c r="D14376" t="s">
        <v>82</v>
      </c>
      <c r="E14376" t="s">
        <v>12136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 t="shared" si="224"/>
        <v>Good Loan</v>
      </c>
      <c r="M14376" s="1">
        <v>44300</v>
      </c>
      <c r="N14376">
        <v>552481</v>
      </c>
      <c r="O14376" t="s">
        <v>5773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25">
      <c r="A14377">
        <v>857601</v>
      </c>
      <c r="B14377" t="s">
        <v>35</v>
      </c>
      <c r="C14377" t="s">
        <v>25</v>
      </c>
      <c r="D14377" t="s">
        <v>82</v>
      </c>
      <c r="E14377" t="s">
        <v>12137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 t="shared" si="224"/>
        <v>Good Loan</v>
      </c>
      <c r="M14377" s="1">
        <v>44574</v>
      </c>
      <c r="N14377">
        <v>1070084</v>
      </c>
      <c r="O14377" t="s">
        <v>5773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25">
      <c r="A14378">
        <v>409629</v>
      </c>
      <c r="B14378" t="s">
        <v>35</v>
      </c>
      <c r="C14378" t="s">
        <v>25</v>
      </c>
      <c r="D14378" t="s">
        <v>82</v>
      </c>
      <c r="E14378" t="s">
        <v>12138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 t="shared" si="224"/>
        <v>Good Loan</v>
      </c>
      <c r="M14378" s="1">
        <v>44266</v>
      </c>
      <c r="N14378">
        <v>460492</v>
      </c>
      <c r="O14378" t="s">
        <v>5773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25">
      <c r="A14379">
        <v>790456</v>
      </c>
      <c r="B14379" t="s">
        <v>46</v>
      </c>
      <c r="C14379" t="s">
        <v>25</v>
      </c>
      <c r="D14379" t="s">
        <v>52</v>
      </c>
      <c r="E14379" t="s">
        <v>12139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 t="shared" si="224"/>
        <v>Good Loan</v>
      </c>
      <c r="M14379" s="1">
        <v>44422</v>
      </c>
      <c r="N14379">
        <v>994595</v>
      </c>
      <c r="O14379" t="s">
        <v>5773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25">
      <c r="A14380">
        <v>675777</v>
      </c>
      <c r="B14380" t="s">
        <v>35</v>
      </c>
      <c r="C14380" t="s">
        <v>25</v>
      </c>
      <c r="D14380" t="s">
        <v>52</v>
      </c>
      <c r="E14380" t="s">
        <v>2795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 t="shared" si="224"/>
        <v>Good Loan</v>
      </c>
      <c r="M14380" s="1">
        <v>44300</v>
      </c>
      <c r="N14380">
        <v>863619</v>
      </c>
      <c r="O14380" t="s">
        <v>5773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25">
      <c r="A14381">
        <v>1045198</v>
      </c>
      <c r="B14381" t="s">
        <v>66</v>
      </c>
      <c r="C14381" t="s">
        <v>25</v>
      </c>
      <c r="D14381" t="s">
        <v>52</v>
      </c>
      <c r="E14381" t="s">
        <v>12140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 t="shared" si="224"/>
        <v>Good Loan</v>
      </c>
      <c r="M14381" s="1">
        <v>44390</v>
      </c>
      <c r="N14381">
        <v>1275605</v>
      </c>
      <c r="O14381" t="s">
        <v>5773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25">
      <c r="A14382">
        <v>787654</v>
      </c>
      <c r="B14382" t="s">
        <v>35</v>
      </c>
      <c r="C14382" t="s">
        <v>25</v>
      </c>
      <c r="D14382" t="s">
        <v>52</v>
      </c>
      <c r="E14382" t="s">
        <v>12141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 t="shared" si="224"/>
        <v>Good Loan</v>
      </c>
      <c r="M14382" s="1">
        <v>44300</v>
      </c>
      <c r="N14382">
        <v>991222</v>
      </c>
      <c r="O14382" t="s">
        <v>5773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25">
      <c r="A14383">
        <v>869165</v>
      </c>
      <c r="B14383" t="s">
        <v>35</v>
      </c>
      <c r="C14383" t="s">
        <v>25</v>
      </c>
      <c r="D14383" t="s">
        <v>52</v>
      </c>
      <c r="E14383" t="s">
        <v>11220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 t="shared" si="224"/>
        <v>Good Loan</v>
      </c>
      <c r="M14383" s="1">
        <v>44300</v>
      </c>
      <c r="N14383">
        <v>1082981</v>
      </c>
      <c r="O14383" t="s">
        <v>5773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25">
      <c r="A14384">
        <v>872230</v>
      </c>
      <c r="B14384" t="s">
        <v>85</v>
      </c>
      <c r="C14384" t="s">
        <v>25</v>
      </c>
      <c r="D14384" t="s">
        <v>52</v>
      </c>
      <c r="E14384" t="s">
        <v>12142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 t="shared" si="224"/>
        <v>Good Loan</v>
      </c>
      <c r="M14384" s="1">
        <v>44300</v>
      </c>
      <c r="N14384">
        <v>1086414</v>
      </c>
      <c r="O14384" t="s">
        <v>5773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25">
      <c r="A14385">
        <v>874922</v>
      </c>
      <c r="B14385" t="s">
        <v>35</v>
      </c>
      <c r="C14385" t="s">
        <v>25</v>
      </c>
      <c r="D14385" t="s">
        <v>52</v>
      </c>
      <c r="E14385" t="s">
        <v>4876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 t="shared" si="224"/>
        <v>Good Loan</v>
      </c>
      <c r="M14385" s="1">
        <v>44483</v>
      </c>
      <c r="N14385">
        <v>1089423</v>
      </c>
      <c r="O14385" t="s">
        <v>5773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25">
      <c r="A14386">
        <v>968522</v>
      </c>
      <c r="B14386" t="s">
        <v>131</v>
      </c>
      <c r="C14386" t="s">
        <v>25</v>
      </c>
      <c r="D14386" t="s">
        <v>52</v>
      </c>
      <c r="E14386" t="s">
        <v>12143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 t="shared" si="224"/>
        <v>Good Loan</v>
      </c>
      <c r="M14386" s="1">
        <v>44514</v>
      </c>
      <c r="N14386">
        <v>1189506</v>
      </c>
      <c r="O14386" t="s">
        <v>5773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25">
      <c r="A14387">
        <v>977857</v>
      </c>
      <c r="B14387" t="s">
        <v>46</v>
      </c>
      <c r="C14387" t="s">
        <v>25</v>
      </c>
      <c r="D14387" t="s">
        <v>52</v>
      </c>
      <c r="E14387" t="s">
        <v>7262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 t="shared" si="224"/>
        <v>Good Loan</v>
      </c>
      <c r="M14387" s="1">
        <v>44514</v>
      </c>
      <c r="N14387">
        <v>1200685</v>
      </c>
      <c r="O14387" t="s">
        <v>5773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25">
      <c r="A14388">
        <v>631948</v>
      </c>
      <c r="B14388" t="s">
        <v>145</v>
      </c>
      <c r="C14388" t="s">
        <v>25</v>
      </c>
      <c r="D14388" t="s">
        <v>52</v>
      </c>
      <c r="E14388" t="s">
        <v>12144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 t="shared" si="224"/>
        <v>Good Loan</v>
      </c>
      <c r="M14388" s="1">
        <v>44450</v>
      </c>
      <c r="N14388">
        <v>809559</v>
      </c>
      <c r="O14388" t="s">
        <v>5773</v>
      </c>
      <c r="P14388" t="s">
        <v>95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25">
      <c r="A14389">
        <v>597751</v>
      </c>
      <c r="B14389" t="s">
        <v>125</v>
      </c>
      <c r="C14389" t="s">
        <v>25</v>
      </c>
      <c r="D14389" t="s">
        <v>52</v>
      </c>
      <c r="E14389" t="s">
        <v>8734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 t="shared" si="224"/>
        <v>Good Loan</v>
      </c>
      <c r="M14389" s="1">
        <v>44543</v>
      </c>
      <c r="N14389">
        <v>767237</v>
      </c>
      <c r="O14389" t="s">
        <v>5773</v>
      </c>
      <c r="P14389" t="s">
        <v>95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25">
      <c r="A14390">
        <v>568006</v>
      </c>
      <c r="B14390" t="s">
        <v>85</v>
      </c>
      <c r="C14390" t="s">
        <v>25</v>
      </c>
      <c r="D14390" t="s">
        <v>52</v>
      </c>
      <c r="E14390" t="s">
        <v>89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 t="shared" si="224"/>
        <v>Good Loan</v>
      </c>
      <c r="M14390" s="1">
        <v>44482</v>
      </c>
      <c r="N14390">
        <v>730688</v>
      </c>
      <c r="O14390" t="s">
        <v>5773</v>
      </c>
      <c r="P14390" t="s">
        <v>95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25">
      <c r="A14391">
        <v>954075</v>
      </c>
      <c r="B14391" t="s">
        <v>131</v>
      </c>
      <c r="C14391" t="s">
        <v>25</v>
      </c>
      <c r="D14391" t="s">
        <v>52</v>
      </c>
      <c r="E14391" t="s">
        <v>12145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 t="shared" si="224"/>
        <v>Good Loan</v>
      </c>
      <c r="M14391" s="1">
        <v>44575</v>
      </c>
      <c r="N14391">
        <v>1174826</v>
      </c>
      <c r="O14391" t="s">
        <v>5773</v>
      </c>
      <c r="P14391" t="s">
        <v>95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25">
      <c r="A14392">
        <v>830095</v>
      </c>
      <c r="B14392" t="s">
        <v>66</v>
      </c>
      <c r="C14392" t="s">
        <v>25</v>
      </c>
      <c r="D14392" t="s">
        <v>52</v>
      </c>
      <c r="E14392" t="s">
        <v>12146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 t="shared" si="224"/>
        <v>Good Loan</v>
      </c>
      <c r="M14392" s="1">
        <v>44329</v>
      </c>
      <c r="N14392">
        <v>1039238</v>
      </c>
      <c r="O14392" t="s">
        <v>5773</v>
      </c>
      <c r="P14392" t="s">
        <v>95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25">
      <c r="A14393">
        <v>967290</v>
      </c>
      <c r="B14393" t="s">
        <v>66</v>
      </c>
      <c r="C14393" t="s">
        <v>25</v>
      </c>
      <c r="D14393" t="s">
        <v>52</v>
      </c>
      <c r="E14393" t="s">
        <v>12147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 t="shared" si="224"/>
        <v>Good Loan</v>
      </c>
      <c r="M14393" s="1">
        <v>44269</v>
      </c>
      <c r="N14393">
        <v>1188215</v>
      </c>
      <c r="O14393" t="s">
        <v>5773</v>
      </c>
      <c r="P14393" t="s">
        <v>101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25">
      <c r="A14394">
        <v>767427</v>
      </c>
      <c r="B14394" t="s">
        <v>131</v>
      </c>
      <c r="C14394" t="s">
        <v>25</v>
      </c>
      <c r="D14394" t="s">
        <v>52</v>
      </c>
      <c r="E14394" t="s">
        <v>12148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 t="shared" si="224"/>
        <v>Good Loan</v>
      </c>
      <c r="M14394" s="1">
        <v>44452</v>
      </c>
      <c r="N14394">
        <v>968505</v>
      </c>
      <c r="O14394" t="s">
        <v>5773</v>
      </c>
      <c r="P14394" t="s">
        <v>101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25">
      <c r="A14395">
        <v>971328</v>
      </c>
      <c r="B14395" t="s">
        <v>66</v>
      </c>
      <c r="C14395" t="s">
        <v>25</v>
      </c>
      <c r="D14395" t="s">
        <v>52</v>
      </c>
      <c r="E14395" t="s">
        <v>12149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 t="shared" si="224"/>
        <v>Good Loan</v>
      </c>
      <c r="M14395" s="1">
        <v>44390</v>
      </c>
      <c r="N14395">
        <v>1107223</v>
      </c>
      <c r="O14395" t="s">
        <v>5773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25">
      <c r="A14396">
        <v>764195</v>
      </c>
      <c r="B14396" t="s">
        <v>131</v>
      </c>
      <c r="C14396" t="s">
        <v>25</v>
      </c>
      <c r="D14396" t="s">
        <v>52</v>
      </c>
      <c r="E14396" t="s">
        <v>1249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 t="shared" si="224"/>
        <v>Good Loan</v>
      </c>
      <c r="M14396" s="1">
        <v>44391</v>
      </c>
      <c r="N14396">
        <v>964882</v>
      </c>
      <c r="O14396" t="s">
        <v>5773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25">
      <c r="A14397">
        <v>887797</v>
      </c>
      <c r="B14397" t="s">
        <v>88</v>
      </c>
      <c r="C14397" t="s">
        <v>25</v>
      </c>
      <c r="D14397" t="s">
        <v>52</v>
      </c>
      <c r="E14397" t="s">
        <v>4219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 t="shared" si="224"/>
        <v>Good Loan</v>
      </c>
      <c r="M14397" s="1">
        <v>44241</v>
      </c>
      <c r="N14397">
        <v>1104054</v>
      </c>
      <c r="O14397" t="s">
        <v>5773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25">
      <c r="A14398">
        <v>759469</v>
      </c>
      <c r="B14398" t="s">
        <v>35</v>
      </c>
      <c r="C14398" t="s">
        <v>25</v>
      </c>
      <c r="D14398" t="s">
        <v>52</v>
      </c>
      <c r="E14398" t="s">
        <v>12150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 t="shared" si="224"/>
        <v>Good Loan</v>
      </c>
      <c r="M14398" s="1">
        <v>44267</v>
      </c>
      <c r="N14398">
        <v>959713</v>
      </c>
      <c r="O14398" t="s">
        <v>5773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25">
      <c r="A14399">
        <v>838691</v>
      </c>
      <c r="B14399" t="s">
        <v>85</v>
      </c>
      <c r="C14399" t="s">
        <v>25</v>
      </c>
      <c r="D14399" t="s">
        <v>52</v>
      </c>
      <c r="E14399" t="s">
        <v>12151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 t="shared" si="224"/>
        <v>Good Loan</v>
      </c>
      <c r="M14399" s="1">
        <v>44453</v>
      </c>
      <c r="N14399">
        <v>1048804</v>
      </c>
      <c r="O14399" t="s">
        <v>5773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25">
      <c r="A14400">
        <v>1024649</v>
      </c>
      <c r="B14400" t="s">
        <v>85</v>
      </c>
      <c r="C14400" t="s">
        <v>25</v>
      </c>
      <c r="D14400" t="s">
        <v>52</v>
      </c>
      <c r="E14400" t="s">
        <v>12152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 t="shared" si="224"/>
        <v>Good Loan</v>
      </c>
      <c r="M14400" s="1">
        <v>44514</v>
      </c>
      <c r="N14400">
        <v>1253761</v>
      </c>
      <c r="O14400" t="s">
        <v>5773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25">
      <c r="A14401">
        <v>862004</v>
      </c>
      <c r="B14401" t="s">
        <v>395</v>
      </c>
      <c r="C14401" t="s">
        <v>25</v>
      </c>
      <c r="D14401" t="s">
        <v>52</v>
      </c>
      <c r="E14401" t="s">
        <v>12153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 t="shared" si="224"/>
        <v>Good Loan</v>
      </c>
      <c r="M14401" s="1">
        <v>44483</v>
      </c>
      <c r="N14401">
        <v>1074975</v>
      </c>
      <c r="O14401" t="s">
        <v>5773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25">
      <c r="A14402">
        <v>669298</v>
      </c>
      <c r="B14402" t="s">
        <v>85</v>
      </c>
      <c r="C14402" t="s">
        <v>25</v>
      </c>
      <c r="D14402" t="s">
        <v>52</v>
      </c>
      <c r="E14402" t="s">
        <v>12154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 t="shared" ref="L14402:L14465" si="225">IF(OR(K14402 = "Fully Paid",K14402 = "Current"),"Good Loan", IF(K14402 = "Charged Off","Bad Loan",""))</f>
        <v>Good Loan</v>
      </c>
      <c r="M14402" s="1">
        <v>44480</v>
      </c>
      <c r="N14402">
        <v>855769</v>
      </c>
      <c r="O14402" t="s">
        <v>5773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25">
      <c r="A14403">
        <v>709241</v>
      </c>
      <c r="B14403" t="s">
        <v>159</v>
      </c>
      <c r="C14403" t="s">
        <v>25</v>
      </c>
      <c r="D14403" t="s">
        <v>52</v>
      </c>
      <c r="E14403" t="s">
        <v>12155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 t="shared" si="225"/>
        <v>Good Loan</v>
      </c>
      <c r="M14403" s="1">
        <v>44420</v>
      </c>
      <c r="N14403">
        <v>901839</v>
      </c>
      <c r="O14403" t="s">
        <v>5773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25">
      <c r="A14404">
        <v>698976</v>
      </c>
      <c r="B14404" t="s">
        <v>1544</v>
      </c>
      <c r="C14404" t="s">
        <v>25</v>
      </c>
      <c r="D14404" t="s">
        <v>52</v>
      </c>
      <c r="E14404" t="s">
        <v>12156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 t="shared" si="225"/>
        <v>Good Loan</v>
      </c>
      <c r="M14404" s="1">
        <v>44300</v>
      </c>
      <c r="N14404">
        <v>890473</v>
      </c>
      <c r="O14404" t="s">
        <v>5773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25">
      <c r="A14405">
        <v>819717</v>
      </c>
      <c r="B14405" t="s">
        <v>154</v>
      </c>
      <c r="C14405" t="s">
        <v>25</v>
      </c>
      <c r="D14405" t="s">
        <v>52</v>
      </c>
      <c r="E14405" t="s">
        <v>3899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 t="shared" si="225"/>
        <v>Good Loan</v>
      </c>
      <c r="M14405" s="1">
        <v>44453</v>
      </c>
      <c r="N14405">
        <v>1027864</v>
      </c>
      <c r="O14405" t="s">
        <v>5773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25">
      <c r="A14406">
        <v>650697</v>
      </c>
      <c r="B14406" t="s">
        <v>35</v>
      </c>
      <c r="C14406" t="s">
        <v>25</v>
      </c>
      <c r="D14406" t="s">
        <v>52</v>
      </c>
      <c r="E14406" t="s">
        <v>12157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 t="shared" si="225"/>
        <v>Good Loan</v>
      </c>
      <c r="M14406" s="1">
        <v>44241</v>
      </c>
      <c r="N14406">
        <v>832364</v>
      </c>
      <c r="O14406" t="s">
        <v>5773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25">
      <c r="A14407">
        <v>739872</v>
      </c>
      <c r="B14407" t="s">
        <v>35</v>
      </c>
      <c r="C14407" t="s">
        <v>25</v>
      </c>
      <c r="D14407" t="s">
        <v>52</v>
      </c>
      <c r="E14407" t="s">
        <v>12158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 t="shared" si="225"/>
        <v>Good Loan</v>
      </c>
      <c r="M14407" s="1">
        <v>44361</v>
      </c>
      <c r="N14407">
        <v>937492</v>
      </c>
      <c r="O14407" t="s">
        <v>5773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25">
      <c r="A14408">
        <v>540556</v>
      </c>
      <c r="B14408" t="s">
        <v>51</v>
      </c>
      <c r="C14408" t="s">
        <v>25</v>
      </c>
      <c r="D14408" t="s">
        <v>52</v>
      </c>
      <c r="E14408" t="s">
        <v>12159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 t="shared" si="225"/>
        <v>Good Loan</v>
      </c>
      <c r="M14408" s="1">
        <v>44572</v>
      </c>
      <c r="N14408">
        <v>697871</v>
      </c>
      <c r="O14408" t="s">
        <v>5773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25">
      <c r="A14409">
        <v>563919</v>
      </c>
      <c r="B14409" t="s">
        <v>85</v>
      </c>
      <c r="C14409" t="s">
        <v>25</v>
      </c>
      <c r="D14409" t="s">
        <v>52</v>
      </c>
      <c r="E14409" t="s">
        <v>3818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 t="shared" si="225"/>
        <v>Good Loan</v>
      </c>
      <c r="M14409" s="1">
        <v>44297</v>
      </c>
      <c r="N14409">
        <v>725620</v>
      </c>
      <c r="O14409" t="s">
        <v>5773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25">
      <c r="A14410">
        <v>640375</v>
      </c>
      <c r="B14410" t="s">
        <v>131</v>
      </c>
      <c r="C14410" t="s">
        <v>25</v>
      </c>
      <c r="D14410" t="s">
        <v>52</v>
      </c>
      <c r="E14410" t="s">
        <v>89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 t="shared" si="225"/>
        <v>Good Loan</v>
      </c>
      <c r="M14410" s="1">
        <v>44241</v>
      </c>
      <c r="N14410">
        <v>797643</v>
      </c>
      <c r="O14410" t="s">
        <v>5773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25">
      <c r="A14411">
        <v>718730</v>
      </c>
      <c r="B14411" t="s">
        <v>35</v>
      </c>
      <c r="C14411" t="s">
        <v>25</v>
      </c>
      <c r="D14411" t="s">
        <v>52</v>
      </c>
      <c r="E14411" t="s">
        <v>1858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 t="shared" si="225"/>
        <v>Good Loan</v>
      </c>
      <c r="M14411" s="1">
        <v>44512</v>
      </c>
      <c r="N14411">
        <v>912984</v>
      </c>
      <c r="O14411" t="s">
        <v>5773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25">
      <c r="A14412">
        <v>542553</v>
      </c>
      <c r="B14412" t="s">
        <v>62</v>
      </c>
      <c r="C14412" t="s">
        <v>25</v>
      </c>
      <c r="D14412" t="s">
        <v>52</v>
      </c>
      <c r="E14412" t="s">
        <v>1660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 t="shared" si="225"/>
        <v>Good Loan</v>
      </c>
      <c r="M14412" s="1">
        <v>44421</v>
      </c>
      <c r="N14412">
        <v>700131</v>
      </c>
      <c r="O14412" t="s">
        <v>5773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25">
      <c r="A14413">
        <v>714652</v>
      </c>
      <c r="B14413" t="s">
        <v>66</v>
      </c>
      <c r="C14413" t="s">
        <v>25</v>
      </c>
      <c r="D14413" t="s">
        <v>110</v>
      </c>
      <c r="E14413" t="s">
        <v>12160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 t="shared" si="225"/>
        <v>Good Loan</v>
      </c>
      <c r="M14413" s="1">
        <v>44359</v>
      </c>
      <c r="N14413">
        <v>908100</v>
      </c>
      <c r="O14413" t="s">
        <v>5773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25">
      <c r="A14414">
        <v>889172</v>
      </c>
      <c r="B14414" t="s">
        <v>131</v>
      </c>
      <c r="C14414" t="s">
        <v>25</v>
      </c>
      <c r="D14414" t="s">
        <v>110</v>
      </c>
      <c r="E14414" t="s">
        <v>12161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 t="shared" si="225"/>
        <v>Good Loan</v>
      </c>
      <c r="M14414" s="1">
        <v>44514</v>
      </c>
      <c r="N14414">
        <v>1105643</v>
      </c>
      <c r="O14414" t="s">
        <v>5773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25">
      <c r="A14415">
        <v>1019033</v>
      </c>
      <c r="B14415" t="s">
        <v>125</v>
      </c>
      <c r="C14415" t="s">
        <v>25</v>
      </c>
      <c r="D14415" t="s">
        <v>110</v>
      </c>
      <c r="E14415" t="s">
        <v>2624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 t="shared" si="225"/>
        <v>Good Loan</v>
      </c>
      <c r="M14415" s="1">
        <v>44360</v>
      </c>
      <c r="N14415">
        <v>1247713</v>
      </c>
      <c r="O14415" t="s">
        <v>5773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25">
      <c r="A14416">
        <v>706867</v>
      </c>
      <c r="B14416" t="s">
        <v>125</v>
      </c>
      <c r="C14416" t="s">
        <v>25</v>
      </c>
      <c r="D14416" t="s">
        <v>110</v>
      </c>
      <c r="E14416" t="s">
        <v>2624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 t="shared" si="225"/>
        <v>Good Loan</v>
      </c>
      <c r="M14416" s="1">
        <v>44360</v>
      </c>
      <c r="N14416">
        <v>899142</v>
      </c>
      <c r="O14416" t="s">
        <v>5773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25">
      <c r="A14417">
        <v>696449</v>
      </c>
      <c r="B14417" t="s">
        <v>131</v>
      </c>
      <c r="C14417" t="s">
        <v>25</v>
      </c>
      <c r="D14417" t="s">
        <v>110</v>
      </c>
      <c r="E14417" t="s">
        <v>12162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 t="shared" si="225"/>
        <v>Good Loan</v>
      </c>
      <c r="M14417" s="1">
        <v>44420</v>
      </c>
      <c r="N14417">
        <v>887614</v>
      </c>
      <c r="O14417" t="s">
        <v>5773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25">
      <c r="A14418">
        <v>987346</v>
      </c>
      <c r="B14418" t="s">
        <v>85</v>
      </c>
      <c r="C14418" t="s">
        <v>25</v>
      </c>
      <c r="D14418" t="s">
        <v>110</v>
      </c>
      <c r="E14418" t="s">
        <v>4797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 t="shared" si="225"/>
        <v>Good Loan</v>
      </c>
      <c r="M14418" s="1">
        <v>44299</v>
      </c>
      <c r="N14418">
        <v>1211569</v>
      </c>
      <c r="O14418" t="s">
        <v>5773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25">
      <c r="A14419">
        <v>645928</v>
      </c>
      <c r="B14419" t="s">
        <v>168</v>
      </c>
      <c r="C14419" t="s">
        <v>25</v>
      </c>
      <c r="D14419" t="s">
        <v>110</v>
      </c>
      <c r="E14419" t="s">
        <v>8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 t="shared" si="225"/>
        <v>Good Loan</v>
      </c>
      <c r="M14419" s="1">
        <v>44269</v>
      </c>
      <c r="N14419">
        <v>826461</v>
      </c>
      <c r="O14419" t="s">
        <v>5773</v>
      </c>
      <c r="P14419" t="s">
        <v>95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25">
      <c r="A14420">
        <v>1038531</v>
      </c>
      <c r="B14420" t="s">
        <v>133</v>
      </c>
      <c r="C14420" t="s">
        <v>25</v>
      </c>
      <c r="D14420" t="s">
        <v>110</v>
      </c>
      <c r="E14420" t="s">
        <v>12163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 t="shared" si="225"/>
        <v>Good Loan</v>
      </c>
      <c r="M14420" s="1">
        <v>44575</v>
      </c>
      <c r="N14420">
        <v>1268456</v>
      </c>
      <c r="O14420" t="s">
        <v>5773</v>
      </c>
      <c r="P14420" t="s">
        <v>95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25">
      <c r="A14421">
        <v>1053617</v>
      </c>
      <c r="B14421" t="s">
        <v>51</v>
      </c>
      <c r="C14421" t="s">
        <v>25</v>
      </c>
      <c r="D14421" t="s">
        <v>110</v>
      </c>
      <c r="E14421" t="s">
        <v>12164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 t="shared" si="225"/>
        <v>Good Loan</v>
      </c>
      <c r="M14421" s="1">
        <v>44575</v>
      </c>
      <c r="N14421">
        <v>1285211</v>
      </c>
      <c r="O14421" t="s">
        <v>5773</v>
      </c>
      <c r="P14421" t="s">
        <v>95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25">
      <c r="A14422">
        <v>852089</v>
      </c>
      <c r="B14422" t="s">
        <v>186</v>
      </c>
      <c r="C14422" t="s">
        <v>25</v>
      </c>
      <c r="D14422" t="s">
        <v>110</v>
      </c>
      <c r="E14422" t="s">
        <v>12165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 t="shared" si="225"/>
        <v>Good Loan</v>
      </c>
      <c r="M14422" s="1">
        <v>44453</v>
      </c>
      <c r="N14422">
        <v>1064104</v>
      </c>
      <c r="O14422" t="s">
        <v>5773</v>
      </c>
      <c r="P14422" t="s">
        <v>95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25">
      <c r="A14423">
        <v>600470</v>
      </c>
      <c r="B14423" t="s">
        <v>35</v>
      </c>
      <c r="C14423" t="s">
        <v>25</v>
      </c>
      <c r="D14423" t="s">
        <v>110</v>
      </c>
      <c r="E14423" t="s">
        <v>8821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 t="shared" si="225"/>
        <v>Good Loan</v>
      </c>
      <c r="M14423" s="1">
        <v>44480</v>
      </c>
      <c r="N14423">
        <v>770683</v>
      </c>
      <c r="O14423" t="s">
        <v>5773</v>
      </c>
      <c r="P14423" t="s">
        <v>95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25">
      <c r="A14424">
        <v>613238</v>
      </c>
      <c r="B14424" t="s">
        <v>149</v>
      </c>
      <c r="C14424" t="s">
        <v>25</v>
      </c>
      <c r="D14424" t="s">
        <v>110</v>
      </c>
      <c r="E14424" t="s">
        <v>797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 t="shared" si="225"/>
        <v>Good Loan</v>
      </c>
      <c r="M14424" s="1">
        <v>44452</v>
      </c>
      <c r="N14424">
        <v>786253</v>
      </c>
      <c r="O14424" t="s">
        <v>5773</v>
      </c>
      <c r="P14424" t="s">
        <v>95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25">
      <c r="A14425">
        <v>785630</v>
      </c>
      <c r="B14425" t="s">
        <v>125</v>
      </c>
      <c r="C14425" t="s">
        <v>25</v>
      </c>
      <c r="D14425" t="s">
        <v>110</v>
      </c>
      <c r="E14425" t="s">
        <v>12166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 t="shared" si="225"/>
        <v>Good Loan</v>
      </c>
      <c r="M14425" s="1">
        <v>44422</v>
      </c>
      <c r="N14425">
        <v>988959</v>
      </c>
      <c r="O14425" t="s">
        <v>5773</v>
      </c>
      <c r="P14425" t="s">
        <v>101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25">
      <c r="A14426">
        <v>1003976</v>
      </c>
      <c r="B14426" t="s">
        <v>85</v>
      </c>
      <c r="C14426" t="s">
        <v>25</v>
      </c>
      <c r="D14426" t="s">
        <v>110</v>
      </c>
      <c r="E14426" t="s">
        <v>8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 t="shared" si="225"/>
        <v>Good Loan</v>
      </c>
      <c r="M14426" s="1">
        <v>44543</v>
      </c>
      <c r="N14426">
        <v>1230392</v>
      </c>
      <c r="O14426" t="s">
        <v>5773</v>
      </c>
      <c r="P14426" t="s">
        <v>101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25">
      <c r="A14427">
        <v>683183</v>
      </c>
      <c r="B14427" t="s">
        <v>24</v>
      </c>
      <c r="C14427" t="s">
        <v>25</v>
      </c>
      <c r="D14427" t="s">
        <v>110</v>
      </c>
      <c r="E14427" t="s">
        <v>2971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 t="shared" si="225"/>
        <v>Good Loan</v>
      </c>
      <c r="M14427" s="1">
        <v>44300</v>
      </c>
      <c r="N14427">
        <v>872475</v>
      </c>
      <c r="O14427" t="s">
        <v>5773</v>
      </c>
      <c r="P14427" t="s">
        <v>101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25">
      <c r="A14428">
        <v>724819</v>
      </c>
      <c r="B14428" t="s">
        <v>131</v>
      </c>
      <c r="C14428" t="s">
        <v>25</v>
      </c>
      <c r="D14428" t="s">
        <v>110</v>
      </c>
      <c r="E14428" t="s">
        <v>12167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 t="shared" si="225"/>
        <v>Good Loan</v>
      </c>
      <c r="M14428" s="1">
        <v>44241</v>
      </c>
      <c r="N14428">
        <v>919987</v>
      </c>
      <c r="O14428" t="s">
        <v>5773</v>
      </c>
      <c r="P14428" t="s">
        <v>101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25">
      <c r="A14429">
        <v>838332</v>
      </c>
      <c r="B14429" t="s">
        <v>450</v>
      </c>
      <c r="C14429" t="s">
        <v>25</v>
      </c>
      <c r="D14429" t="s">
        <v>110</v>
      </c>
      <c r="E14429" t="s">
        <v>12168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 t="shared" si="225"/>
        <v>Good Loan</v>
      </c>
      <c r="M14429" s="1">
        <v>44453</v>
      </c>
      <c r="N14429">
        <v>1048406</v>
      </c>
      <c r="O14429" t="s">
        <v>5773</v>
      </c>
      <c r="P14429" t="s">
        <v>101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25">
      <c r="A14430">
        <v>600013</v>
      </c>
      <c r="B14430" t="s">
        <v>149</v>
      </c>
      <c r="C14430" t="s">
        <v>25</v>
      </c>
      <c r="D14430" t="s">
        <v>110</v>
      </c>
      <c r="E14430" t="s">
        <v>8877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 t="shared" si="225"/>
        <v>Good Loan</v>
      </c>
      <c r="M14430" s="1">
        <v>44574</v>
      </c>
      <c r="N14430">
        <v>770123</v>
      </c>
      <c r="O14430" t="s">
        <v>5773</v>
      </c>
      <c r="P14430" t="s">
        <v>101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25">
      <c r="A14431">
        <v>971470</v>
      </c>
      <c r="B14431" t="s">
        <v>35</v>
      </c>
      <c r="C14431" t="s">
        <v>25</v>
      </c>
      <c r="D14431" t="s">
        <v>110</v>
      </c>
      <c r="E14431" t="s">
        <v>12169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 t="shared" si="225"/>
        <v>Good Loan</v>
      </c>
      <c r="M14431" s="1">
        <v>44514</v>
      </c>
      <c r="N14431">
        <v>1193210</v>
      </c>
      <c r="O14431" t="s">
        <v>5773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25">
      <c r="A14432">
        <v>674975</v>
      </c>
      <c r="B14432" t="s">
        <v>145</v>
      </c>
      <c r="C14432" t="s">
        <v>25</v>
      </c>
      <c r="D14432" t="s">
        <v>110</v>
      </c>
      <c r="E14432" t="s">
        <v>12170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 t="shared" si="225"/>
        <v>Good Loan</v>
      </c>
      <c r="M14432" s="1">
        <v>44330</v>
      </c>
      <c r="N14432">
        <v>862678</v>
      </c>
      <c r="O14432" t="s">
        <v>5773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25">
      <c r="A14433">
        <v>654105</v>
      </c>
      <c r="B14433" t="s">
        <v>196</v>
      </c>
      <c r="C14433" t="s">
        <v>25</v>
      </c>
      <c r="D14433" t="s">
        <v>110</v>
      </c>
      <c r="E14433" t="s">
        <v>12171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 t="shared" si="225"/>
        <v>Good Loan</v>
      </c>
      <c r="M14433" s="1">
        <v>44269</v>
      </c>
      <c r="N14433">
        <v>836525</v>
      </c>
      <c r="O14433" t="s">
        <v>5773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25">
      <c r="A14434">
        <v>739492</v>
      </c>
      <c r="B14434" t="s">
        <v>46</v>
      </c>
      <c r="C14434" t="s">
        <v>25</v>
      </c>
      <c r="D14434" t="s">
        <v>110</v>
      </c>
      <c r="E14434" t="s">
        <v>12172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 t="shared" si="225"/>
        <v>Good Loan</v>
      </c>
      <c r="M14434" s="1">
        <v>44299</v>
      </c>
      <c r="N14434">
        <v>937070</v>
      </c>
      <c r="O14434" t="s">
        <v>5773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25">
      <c r="A14435">
        <v>670888</v>
      </c>
      <c r="B14435" t="s">
        <v>260</v>
      </c>
      <c r="C14435" t="s">
        <v>25</v>
      </c>
      <c r="D14435" t="s">
        <v>110</v>
      </c>
      <c r="E14435" t="s">
        <v>12173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 t="shared" si="225"/>
        <v>Good Loan</v>
      </c>
      <c r="M14435" s="1">
        <v>44300</v>
      </c>
      <c r="N14435">
        <v>857712</v>
      </c>
      <c r="O14435" t="s">
        <v>5773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25">
      <c r="A14436">
        <v>637910</v>
      </c>
      <c r="B14436" t="s">
        <v>154</v>
      </c>
      <c r="C14436" t="s">
        <v>25</v>
      </c>
      <c r="D14436" t="s">
        <v>110</v>
      </c>
      <c r="E14436" t="s">
        <v>12174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 t="shared" si="225"/>
        <v>Good Loan</v>
      </c>
      <c r="M14436" s="1">
        <v>44543</v>
      </c>
      <c r="N14436">
        <v>817145</v>
      </c>
      <c r="O14436" t="s">
        <v>5773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25">
      <c r="A14437">
        <v>985706</v>
      </c>
      <c r="B14437" t="s">
        <v>66</v>
      </c>
      <c r="C14437" t="s">
        <v>25</v>
      </c>
      <c r="D14437" t="s">
        <v>110</v>
      </c>
      <c r="E14437" t="s">
        <v>12175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 t="shared" si="225"/>
        <v>Good Loan</v>
      </c>
      <c r="M14437" s="1">
        <v>44514</v>
      </c>
      <c r="N14437">
        <v>1209425</v>
      </c>
      <c r="O14437" t="s">
        <v>5773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25">
      <c r="A14438">
        <v>490861</v>
      </c>
      <c r="B14438" t="s">
        <v>131</v>
      </c>
      <c r="C14438" t="s">
        <v>25</v>
      </c>
      <c r="D14438" t="s">
        <v>110</v>
      </c>
      <c r="E14438" t="s">
        <v>12176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 t="shared" si="225"/>
        <v>Good Loan</v>
      </c>
      <c r="M14438" s="1">
        <v>44541</v>
      </c>
      <c r="N14438">
        <v>626983</v>
      </c>
      <c r="O14438" t="s">
        <v>5773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25">
      <c r="A14439">
        <v>516324</v>
      </c>
      <c r="B14439" t="s">
        <v>35</v>
      </c>
      <c r="C14439" t="s">
        <v>25</v>
      </c>
      <c r="D14439" t="s">
        <v>110</v>
      </c>
      <c r="E14439" t="s">
        <v>12177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 t="shared" si="225"/>
        <v>Good Loan</v>
      </c>
      <c r="M14439" s="1">
        <v>44360</v>
      </c>
      <c r="N14439">
        <v>667343</v>
      </c>
      <c r="O14439" t="s">
        <v>5773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25">
      <c r="A14440">
        <v>977900</v>
      </c>
      <c r="B14440" t="s">
        <v>88</v>
      </c>
      <c r="C14440" t="s">
        <v>25</v>
      </c>
      <c r="D14440" t="s">
        <v>110</v>
      </c>
      <c r="E14440" t="s">
        <v>1500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 t="shared" si="225"/>
        <v>Good Loan</v>
      </c>
      <c r="M14440" s="1">
        <v>44299</v>
      </c>
      <c r="N14440">
        <v>1200930</v>
      </c>
      <c r="O14440" t="s">
        <v>5773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25">
      <c r="A14441">
        <v>891712</v>
      </c>
      <c r="B14441" t="s">
        <v>66</v>
      </c>
      <c r="C14441" t="s">
        <v>25</v>
      </c>
      <c r="D14441" t="s">
        <v>110</v>
      </c>
      <c r="E14441" t="s">
        <v>2971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 t="shared" si="225"/>
        <v>Good Loan</v>
      </c>
      <c r="M14441" s="1">
        <v>44390</v>
      </c>
      <c r="N14441">
        <v>1108504</v>
      </c>
      <c r="O14441" t="s">
        <v>5773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25">
      <c r="A14442">
        <v>1001320</v>
      </c>
      <c r="B14442" t="s">
        <v>149</v>
      </c>
      <c r="C14442" t="s">
        <v>25</v>
      </c>
      <c r="D14442" t="s">
        <v>110</v>
      </c>
      <c r="E14442" t="s">
        <v>12178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 t="shared" si="225"/>
        <v>Good Loan</v>
      </c>
      <c r="M14442" s="1">
        <v>44514</v>
      </c>
      <c r="N14442">
        <v>1227312</v>
      </c>
      <c r="O14442" t="s">
        <v>5773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25">
      <c r="A14443">
        <v>1011256</v>
      </c>
      <c r="B14443" t="s">
        <v>35</v>
      </c>
      <c r="C14443" t="s">
        <v>25</v>
      </c>
      <c r="D14443" t="s">
        <v>110</v>
      </c>
      <c r="E14443" t="s">
        <v>12179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 t="shared" si="225"/>
        <v>Good Loan</v>
      </c>
      <c r="M14443" s="1">
        <v>44544</v>
      </c>
      <c r="N14443">
        <v>1238322</v>
      </c>
      <c r="O14443" t="s">
        <v>5773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25">
      <c r="A14444">
        <v>749089</v>
      </c>
      <c r="B14444" t="s">
        <v>88</v>
      </c>
      <c r="C14444" t="s">
        <v>25</v>
      </c>
      <c r="D14444" t="s">
        <v>110</v>
      </c>
      <c r="E14444" t="s">
        <v>8107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 t="shared" si="225"/>
        <v>Good Loan</v>
      </c>
      <c r="M14444" s="1">
        <v>44421</v>
      </c>
      <c r="N14444">
        <v>948296</v>
      </c>
      <c r="O14444" t="s">
        <v>5773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25">
      <c r="A14445">
        <v>712528</v>
      </c>
      <c r="B14445" t="s">
        <v>108</v>
      </c>
      <c r="C14445" t="s">
        <v>25</v>
      </c>
      <c r="D14445" t="s">
        <v>110</v>
      </c>
      <c r="E14445" t="s">
        <v>12180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 t="shared" si="225"/>
        <v>Good Loan</v>
      </c>
      <c r="M14445" s="1">
        <v>44358</v>
      </c>
      <c r="N14445">
        <v>905643</v>
      </c>
      <c r="O14445" t="s">
        <v>5773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25">
      <c r="A14446">
        <v>687163</v>
      </c>
      <c r="B14446" t="s">
        <v>35</v>
      </c>
      <c r="C14446" t="s">
        <v>25</v>
      </c>
      <c r="D14446" t="s">
        <v>110</v>
      </c>
      <c r="E14446" t="s">
        <v>12181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 t="shared" si="225"/>
        <v>Good Loan</v>
      </c>
      <c r="M14446" s="1">
        <v>44300</v>
      </c>
      <c r="N14446">
        <v>877114</v>
      </c>
      <c r="O14446" t="s">
        <v>5773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25">
      <c r="A14447">
        <v>655334</v>
      </c>
      <c r="B14447" t="s">
        <v>66</v>
      </c>
      <c r="C14447" t="s">
        <v>25</v>
      </c>
      <c r="D14447" t="s">
        <v>110</v>
      </c>
      <c r="E14447" t="s">
        <v>725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 t="shared" si="225"/>
        <v>Good Loan</v>
      </c>
      <c r="M14447" s="1">
        <v>44268</v>
      </c>
      <c r="N14447">
        <v>838143</v>
      </c>
      <c r="O14447" t="s">
        <v>5773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25">
      <c r="A14448">
        <v>828749</v>
      </c>
      <c r="B14448" t="s">
        <v>85</v>
      </c>
      <c r="C14448" t="s">
        <v>25</v>
      </c>
      <c r="D14448" t="s">
        <v>110</v>
      </c>
      <c r="E14448" t="s">
        <v>12182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 t="shared" si="225"/>
        <v>Good Loan</v>
      </c>
      <c r="M14448" s="1">
        <v>44453</v>
      </c>
      <c r="N14448">
        <v>1037803</v>
      </c>
      <c r="O14448" t="s">
        <v>5773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25">
      <c r="A14449">
        <v>868943</v>
      </c>
      <c r="B14449" t="s">
        <v>125</v>
      </c>
      <c r="C14449" t="s">
        <v>25</v>
      </c>
      <c r="D14449" t="s">
        <v>110</v>
      </c>
      <c r="E14449" t="s">
        <v>9622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 t="shared" si="225"/>
        <v>Good Loan</v>
      </c>
      <c r="M14449" s="1">
        <v>44512</v>
      </c>
      <c r="N14449">
        <v>1082729</v>
      </c>
      <c r="O14449" t="s">
        <v>5773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25">
      <c r="A14450">
        <v>850107</v>
      </c>
      <c r="B14450" t="s">
        <v>196</v>
      </c>
      <c r="C14450" t="s">
        <v>25</v>
      </c>
      <c r="D14450" t="s">
        <v>110</v>
      </c>
      <c r="E14450" t="s">
        <v>12183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 t="shared" si="225"/>
        <v>Good Loan</v>
      </c>
      <c r="M14450" s="1">
        <v>44483</v>
      </c>
      <c r="N14450">
        <v>1061894</v>
      </c>
      <c r="O14450" t="s">
        <v>5773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25">
      <c r="A14451">
        <v>1035273</v>
      </c>
      <c r="B14451" t="s">
        <v>35</v>
      </c>
      <c r="C14451" t="s">
        <v>25</v>
      </c>
      <c r="D14451" t="s">
        <v>110</v>
      </c>
      <c r="E14451" t="s">
        <v>12184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 t="shared" si="225"/>
        <v>Good Loan</v>
      </c>
      <c r="M14451" s="1">
        <v>44575</v>
      </c>
      <c r="N14451">
        <v>1265114</v>
      </c>
      <c r="O14451" t="s">
        <v>5773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25">
      <c r="A14452">
        <v>561189</v>
      </c>
      <c r="B14452" t="s">
        <v>24</v>
      </c>
      <c r="C14452" t="s">
        <v>25</v>
      </c>
      <c r="D14452" t="s">
        <v>110</v>
      </c>
      <c r="E14452" t="s">
        <v>12185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 t="shared" si="225"/>
        <v>Good Loan</v>
      </c>
      <c r="M14452" s="1">
        <v>44268</v>
      </c>
      <c r="N14452">
        <v>722235</v>
      </c>
      <c r="O14452" t="s">
        <v>5773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25">
      <c r="A14453">
        <v>626307</v>
      </c>
      <c r="B14453" t="s">
        <v>24</v>
      </c>
      <c r="C14453" t="s">
        <v>25</v>
      </c>
      <c r="D14453" t="s">
        <v>110</v>
      </c>
      <c r="E14453" t="s">
        <v>9042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 t="shared" si="225"/>
        <v>Good Loan</v>
      </c>
      <c r="M14453" s="1">
        <v>44574</v>
      </c>
      <c r="N14453">
        <v>802605</v>
      </c>
      <c r="O14453" t="s">
        <v>5773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25">
      <c r="A14454">
        <v>730598</v>
      </c>
      <c r="B14454" t="s">
        <v>35</v>
      </c>
      <c r="C14454" t="s">
        <v>25</v>
      </c>
      <c r="D14454" t="s">
        <v>57</v>
      </c>
      <c r="E14454" t="s">
        <v>89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 t="shared" si="225"/>
        <v>Good Loan</v>
      </c>
      <c r="M14454" s="1">
        <v>44241</v>
      </c>
      <c r="N14454">
        <v>926570</v>
      </c>
      <c r="O14454" t="s">
        <v>5773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25">
      <c r="A14455">
        <v>874491</v>
      </c>
      <c r="B14455" t="s">
        <v>120</v>
      </c>
      <c r="C14455" t="s">
        <v>25</v>
      </c>
      <c r="D14455" t="s">
        <v>57</v>
      </c>
      <c r="E14455" t="s">
        <v>12186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 t="shared" si="225"/>
        <v>Good Loan</v>
      </c>
      <c r="M14455" s="1">
        <v>44483</v>
      </c>
      <c r="N14455">
        <v>1088966</v>
      </c>
      <c r="O14455" t="s">
        <v>5773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25">
      <c r="A14456">
        <v>745132</v>
      </c>
      <c r="B14456" t="s">
        <v>341</v>
      </c>
      <c r="C14456" t="s">
        <v>25</v>
      </c>
      <c r="D14456" t="s">
        <v>57</v>
      </c>
      <c r="E14456" t="s">
        <v>12187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 t="shared" si="225"/>
        <v>Good Loan</v>
      </c>
      <c r="M14456" s="1">
        <v>44361</v>
      </c>
      <c r="N14456">
        <v>943674</v>
      </c>
      <c r="O14456" t="s">
        <v>5773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25">
      <c r="A14457">
        <v>1008184</v>
      </c>
      <c r="B14457" t="s">
        <v>85</v>
      </c>
      <c r="C14457" t="s">
        <v>25</v>
      </c>
      <c r="D14457" t="s">
        <v>57</v>
      </c>
      <c r="E14457" t="s">
        <v>12188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 t="shared" si="225"/>
        <v>Good Loan</v>
      </c>
      <c r="M14457" s="1">
        <v>44390</v>
      </c>
      <c r="N14457">
        <v>1234631</v>
      </c>
      <c r="O14457" t="s">
        <v>5773</v>
      </c>
      <c r="P14457" t="s">
        <v>95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25">
      <c r="A14458">
        <v>617588</v>
      </c>
      <c r="B14458" t="s">
        <v>35</v>
      </c>
      <c r="C14458" t="s">
        <v>25</v>
      </c>
      <c r="D14458" t="s">
        <v>57</v>
      </c>
      <c r="E14458" t="s">
        <v>12189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 t="shared" si="225"/>
        <v>Good Loan</v>
      </c>
      <c r="M14458" s="1">
        <v>44267</v>
      </c>
      <c r="N14458">
        <v>791757</v>
      </c>
      <c r="O14458" t="s">
        <v>5773</v>
      </c>
      <c r="P14458" t="s">
        <v>95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25">
      <c r="A14459">
        <v>971244</v>
      </c>
      <c r="B14459" t="s">
        <v>145</v>
      </c>
      <c r="C14459" t="s">
        <v>25</v>
      </c>
      <c r="D14459" t="s">
        <v>57</v>
      </c>
      <c r="E14459" t="s">
        <v>89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 t="shared" si="225"/>
        <v>Good Loan</v>
      </c>
      <c r="M14459" s="1">
        <v>44240</v>
      </c>
      <c r="N14459">
        <v>1192959</v>
      </c>
      <c r="O14459" t="s">
        <v>5773</v>
      </c>
      <c r="P14459" t="s">
        <v>95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25">
      <c r="A14460">
        <v>439264</v>
      </c>
      <c r="B14460" t="s">
        <v>125</v>
      </c>
      <c r="C14460" t="s">
        <v>25</v>
      </c>
      <c r="D14460" t="s">
        <v>57</v>
      </c>
      <c r="E14460" t="s">
        <v>12190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 t="shared" si="225"/>
        <v>Good Loan</v>
      </c>
      <c r="M14460" s="1">
        <v>44481</v>
      </c>
      <c r="N14460">
        <v>530394</v>
      </c>
      <c r="O14460" t="s">
        <v>5773</v>
      </c>
      <c r="P14460" t="s">
        <v>95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25">
      <c r="A14461">
        <v>706823</v>
      </c>
      <c r="B14461" t="s">
        <v>85</v>
      </c>
      <c r="C14461" t="s">
        <v>25</v>
      </c>
      <c r="D14461" t="s">
        <v>57</v>
      </c>
      <c r="E14461" t="s">
        <v>9092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 t="shared" si="225"/>
        <v>Good Loan</v>
      </c>
      <c r="M14461" s="1">
        <v>44328</v>
      </c>
      <c r="N14461">
        <v>899094</v>
      </c>
      <c r="O14461" t="s">
        <v>5773</v>
      </c>
      <c r="P14461" t="s">
        <v>95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25">
      <c r="A14462">
        <v>644291</v>
      </c>
      <c r="B14462" t="s">
        <v>260</v>
      </c>
      <c r="C14462" t="s">
        <v>25</v>
      </c>
      <c r="D14462" t="s">
        <v>57</v>
      </c>
      <c r="E14462" t="s">
        <v>2991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 t="shared" si="225"/>
        <v>Good Loan</v>
      </c>
      <c r="M14462" s="1">
        <v>44241</v>
      </c>
      <c r="N14462">
        <v>824468</v>
      </c>
      <c r="O14462" t="s">
        <v>5773</v>
      </c>
      <c r="P14462" t="s">
        <v>95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25">
      <c r="A14463">
        <v>808569</v>
      </c>
      <c r="B14463" t="s">
        <v>24</v>
      </c>
      <c r="C14463" t="s">
        <v>25</v>
      </c>
      <c r="D14463" t="s">
        <v>57</v>
      </c>
      <c r="E14463" t="s">
        <v>916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 t="shared" si="225"/>
        <v>Good Loan</v>
      </c>
      <c r="M14463" s="1">
        <v>44328</v>
      </c>
      <c r="N14463">
        <v>1015310</v>
      </c>
      <c r="O14463" t="s">
        <v>5773</v>
      </c>
      <c r="P14463" t="s">
        <v>101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25">
      <c r="A14464">
        <v>893142</v>
      </c>
      <c r="B14464" t="s">
        <v>85</v>
      </c>
      <c r="C14464" t="s">
        <v>25</v>
      </c>
      <c r="D14464" t="s">
        <v>57</v>
      </c>
      <c r="E14464" t="s">
        <v>12191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 t="shared" si="225"/>
        <v>Good Loan</v>
      </c>
      <c r="M14464" s="1">
        <v>44514</v>
      </c>
      <c r="N14464">
        <v>1110195</v>
      </c>
      <c r="O14464" t="s">
        <v>5773</v>
      </c>
      <c r="P14464" t="s">
        <v>101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25">
      <c r="A14465">
        <v>617528</v>
      </c>
      <c r="B14465" t="s">
        <v>35</v>
      </c>
      <c r="C14465" t="s">
        <v>25</v>
      </c>
      <c r="D14465" t="s">
        <v>57</v>
      </c>
      <c r="E14465" t="s">
        <v>12192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 t="shared" si="225"/>
        <v>Good Loan</v>
      </c>
      <c r="M14465" s="1">
        <v>44239</v>
      </c>
      <c r="N14465">
        <v>791692</v>
      </c>
      <c r="O14465" t="s">
        <v>5773</v>
      </c>
      <c r="P14465" t="s">
        <v>101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25">
      <c r="A14466">
        <v>702061</v>
      </c>
      <c r="B14466" t="s">
        <v>35</v>
      </c>
      <c r="C14466" t="s">
        <v>25</v>
      </c>
      <c r="D14466" t="s">
        <v>57</v>
      </c>
      <c r="E14466" t="s">
        <v>12193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 t="shared" ref="L14466:L14529" si="226">IF(OR(K14466 = "Fully Paid",K14466 = "Current"),"Good Loan", IF(K14466 = "Charged Off","Bad Loan",""))</f>
        <v>Good Loan</v>
      </c>
      <c r="M14466" s="1">
        <v>44330</v>
      </c>
      <c r="N14466">
        <v>893903</v>
      </c>
      <c r="O14466" t="s">
        <v>5773</v>
      </c>
      <c r="P14466" t="s">
        <v>101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25">
      <c r="A14467">
        <v>417238</v>
      </c>
      <c r="B14467" t="s">
        <v>333</v>
      </c>
      <c r="C14467" t="s">
        <v>25</v>
      </c>
      <c r="D14467" t="s">
        <v>57</v>
      </c>
      <c r="E14467" t="s">
        <v>12194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 t="shared" si="226"/>
        <v>Good Loan</v>
      </c>
      <c r="M14467" s="1">
        <v>44420</v>
      </c>
      <c r="N14467">
        <v>486369</v>
      </c>
      <c r="O14467" t="s">
        <v>5773</v>
      </c>
      <c r="P14467" t="s">
        <v>101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25">
      <c r="A14468">
        <v>1021474</v>
      </c>
      <c r="B14468" t="s">
        <v>120</v>
      </c>
      <c r="C14468" t="s">
        <v>25</v>
      </c>
      <c r="D14468" t="s">
        <v>57</v>
      </c>
      <c r="E14468" t="s">
        <v>12195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 t="shared" si="226"/>
        <v>Good Loan</v>
      </c>
      <c r="M14468" s="1">
        <v>44573</v>
      </c>
      <c r="N14468">
        <v>1250231</v>
      </c>
      <c r="O14468" t="s">
        <v>5773</v>
      </c>
      <c r="P14468" t="s">
        <v>101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25">
      <c r="A14469">
        <v>653751</v>
      </c>
      <c r="B14469" t="s">
        <v>341</v>
      </c>
      <c r="C14469" t="s">
        <v>25</v>
      </c>
      <c r="D14469" t="s">
        <v>57</v>
      </c>
      <c r="E14469" t="s">
        <v>12196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 t="shared" si="226"/>
        <v>Good Loan</v>
      </c>
      <c r="M14469" s="1">
        <v>44574</v>
      </c>
      <c r="N14469">
        <v>836053</v>
      </c>
      <c r="O14469" t="s">
        <v>5773</v>
      </c>
      <c r="P14469" t="s">
        <v>101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25">
      <c r="A14470">
        <v>1013571</v>
      </c>
      <c r="B14470" t="s">
        <v>85</v>
      </c>
      <c r="C14470" t="s">
        <v>25</v>
      </c>
      <c r="D14470" t="s">
        <v>57</v>
      </c>
      <c r="E14470" t="s">
        <v>3912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 t="shared" si="226"/>
        <v>Good Loan</v>
      </c>
      <c r="M14470" s="1">
        <v>44572</v>
      </c>
      <c r="N14470">
        <v>1222818</v>
      </c>
      <c r="O14470" t="s">
        <v>5773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25">
      <c r="A14471">
        <v>710408</v>
      </c>
      <c r="B14471" t="s">
        <v>159</v>
      </c>
      <c r="C14471" t="s">
        <v>25</v>
      </c>
      <c r="D14471" t="s">
        <v>57</v>
      </c>
      <c r="E14471" t="s">
        <v>12197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 t="shared" si="226"/>
        <v>Good Loan</v>
      </c>
      <c r="M14471" s="1">
        <v>44330</v>
      </c>
      <c r="N14471">
        <v>903160</v>
      </c>
      <c r="O14471" t="s">
        <v>5773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25">
      <c r="A14472">
        <v>508280</v>
      </c>
      <c r="B14472" t="s">
        <v>24</v>
      </c>
      <c r="C14472" t="s">
        <v>25</v>
      </c>
      <c r="D14472" t="s">
        <v>57</v>
      </c>
      <c r="E14472" t="s">
        <v>12198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 t="shared" si="226"/>
        <v>Good Loan</v>
      </c>
      <c r="M14472" s="1">
        <v>44360</v>
      </c>
      <c r="N14472">
        <v>655753</v>
      </c>
      <c r="O14472" t="s">
        <v>5773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25">
      <c r="A14473">
        <v>526161</v>
      </c>
      <c r="B14473" t="s">
        <v>125</v>
      </c>
      <c r="C14473" t="s">
        <v>25</v>
      </c>
      <c r="D14473" t="s">
        <v>57</v>
      </c>
      <c r="E14473" t="s">
        <v>12199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 t="shared" si="226"/>
        <v>Good Loan</v>
      </c>
      <c r="M14473" s="1">
        <v>44511</v>
      </c>
      <c r="N14473">
        <v>680714</v>
      </c>
      <c r="O14473" t="s">
        <v>5773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25">
      <c r="A14474">
        <v>706046</v>
      </c>
      <c r="B14474" t="s">
        <v>46</v>
      </c>
      <c r="C14474" t="s">
        <v>25</v>
      </c>
      <c r="D14474" t="s">
        <v>57</v>
      </c>
      <c r="E14474" t="s">
        <v>12200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 t="shared" si="226"/>
        <v>Good Loan</v>
      </c>
      <c r="M14474" s="1">
        <v>44330</v>
      </c>
      <c r="N14474">
        <v>898152</v>
      </c>
      <c r="O14474" t="s">
        <v>5773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25">
      <c r="A14475">
        <v>1010776</v>
      </c>
      <c r="B14475" t="s">
        <v>46</v>
      </c>
      <c r="C14475" t="s">
        <v>25</v>
      </c>
      <c r="D14475" t="s">
        <v>57</v>
      </c>
      <c r="E14475" t="s">
        <v>12200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 t="shared" si="226"/>
        <v>Good Loan</v>
      </c>
      <c r="M14475" s="1">
        <v>44483</v>
      </c>
      <c r="N14475">
        <v>1237609</v>
      </c>
      <c r="O14475" t="s">
        <v>5773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25">
      <c r="A14476">
        <v>885569</v>
      </c>
      <c r="B14476" t="s">
        <v>24</v>
      </c>
      <c r="C14476" t="s">
        <v>25</v>
      </c>
      <c r="D14476" t="s">
        <v>57</v>
      </c>
      <c r="E14476" t="s">
        <v>2886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 t="shared" si="226"/>
        <v>Good Loan</v>
      </c>
      <c r="M14476" s="1">
        <v>44268</v>
      </c>
      <c r="N14476">
        <v>1101271</v>
      </c>
      <c r="O14476" t="s">
        <v>5773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25">
      <c r="A14477">
        <v>612425</v>
      </c>
      <c r="B14477" t="s">
        <v>35</v>
      </c>
      <c r="C14477" t="s">
        <v>25</v>
      </c>
      <c r="D14477" t="s">
        <v>57</v>
      </c>
      <c r="E14477" t="s">
        <v>12201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 t="shared" si="226"/>
        <v>Good Loan</v>
      </c>
      <c r="M14477" s="1">
        <v>44574</v>
      </c>
      <c r="N14477">
        <v>785301</v>
      </c>
      <c r="O14477" t="s">
        <v>5773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25">
      <c r="A14478">
        <v>842073</v>
      </c>
      <c r="B14478" t="s">
        <v>35</v>
      </c>
      <c r="C14478" t="s">
        <v>25</v>
      </c>
      <c r="D14478" t="s">
        <v>57</v>
      </c>
      <c r="E14478" t="s">
        <v>12202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 t="shared" si="226"/>
        <v>Good Loan</v>
      </c>
      <c r="M14478" s="1">
        <v>44391</v>
      </c>
      <c r="N14478">
        <v>1052689</v>
      </c>
      <c r="O14478" t="s">
        <v>5773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25">
      <c r="A14479">
        <v>732011</v>
      </c>
      <c r="B14479" t="s">
        <v>35</v>
      </c>
      <c r="C14479" t="s">
        <v>25</v>
      </c>
      <c r="D14479" t="s">
        <v>57</v>
      </c>
      <c r="E14479" t="s">
        <v>4439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 t="shared" si="226"/>
        <v>Good Loan</v>
      </c>
      <c r="M14479" s="1">
        <v>44269</v>
      </c>
      <c r="N14479">
        <v>928138</v>
      </c>
      <c r="O14479" t="s">
        <v>5773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25">
      <c r="A14480">
        <v>1034681</v>
      </c>
      <c r="B14480" t="s">
        <v>35</v>
      </c>
      <c r="C14480" t="s">
        <v>25</v>
      </c>
      <c r="D14480" t="s">
        <v>57</v>
      </c>
      <c r="E14480" t="s">
        <v>2227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 t="shared" si="226"/>
        <v>Good Loan</v>
      </c>
      <c r="M14480" s="1">
        <v>44575</v>
      </c>
      <c r="N14480">
        <v>1264277</v>
      </c>
      <c r="O14480" t="s">
        <v>5773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25">
      <c r="A14481">
        <v>1008842</v>
      </c>
      <c r="B14481" t="s">
        <v>149</v>
      </c>
      <c r="C14481" t="s">
        <v>25</v>
      </c>
      <c r="D14481" t="s">
        <v>57</v>
      </c>
      <c r="E14481" t="s">
        <v>12203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 t="shared" si="226"/>
        <v>Good Loan</v>
      </c>
      <c r="M14481" s="1">
        <v>44483</v>
      </c>
      <c r="N14481">
        <v>1235556</v>
      </c>
      <c r="O14481" t="s">
        <v>5773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25">
      <c r="A14482">
        <v>823365</v>
      </c>
      <c r="B14482" t="s">
        <v>24</v>
      </c>
      <c r="C14482" t="s">
        <v>25</v>
      </c>
      <c r="D14482" t="s">
        <v>57</v>
      </c>
      <c r="E14482" t="s">
        <v>12204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 t="shared" si="226"/>
        <v>Good Loan</v>
      </c>
      <c r="M14482" s="1">
        <v>44329</v>
      </c>
      <c r="N14482">
        <v>1031928</v>
      </c>
      <c r="O14482" t="s">
        <v>5773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25">
      <c r="A14483">
        <v>548089</v>
      </c>
      <c r="B14483" t="s">
        <v>35</v>
      </c>
      <c r="C14483" t="s">
        <v>25</v>
      </c>
      <c r="D14483" t="s">
        <v>57</v>
      </c>
      <c r="E14483" t="s">
        <v>12205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 t="shared" si="226"/>
        <v>Good Loan</v>
      </c>
      <c r="M14483" s="1">
        <v>44268</v>
      </c>
      <c r="N14483">
        <v>706689</v>
      </c>
      <c r="O14483" t="s">
        <v>5773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25">
      <c r="A14484">
        <v>629336</v>
      </c>
      <c r="B14484" t="s">
        <v>24</v>
      </c>
      <c r="C14484" t="s">
        <v>25</v>
      </c>
      <c r="D14484" t="s">
        <v>57</v>
      </c>
      <c r="E14484" t="s">
        <v>89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 t="shared" si="226"/>
        <v>Good Loan</v>
      </c>
      <c r="M14484" s="1">
        <v>44574</v>
      </c>
      <c r="N14484">
        <v>796016</v>
      </c>
      <c r="O14484" t="s">
        <v>5773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25">
      <c r="A14485">
        <v>645971</v>
      </c>
      <c r="B14485" t="s">
        <v>98</v>
      </c>
      <c r="C14485" t="s">
        <v>25</v>
      </c>
      <c r="D14485" t="s">
        <v>57</v>
      </c>
      <c r="E14485" t="s">
        <v>2663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 t="shared" si="226"/>
        <v>Good Loan</v>
      </c>
      <c r="M14485" s="1">
        <v>44451</v>
      </c>
      <c r="N14485">
        <v>826508</v>
      </c>
      <c r="O14485" t="s">
        <v>5773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25">
      <c r="A14486">
        <v>1025734</v>
      </c>
      <c r="B14486" t="s">
        <v>35</v>
      </c>
      <c r="C14486" t="s">
        <v>25</v>
      </c>
      <c r="D14486" t="s">
        <v>57</v>
      </c>
      <c r="E14486" t="s">
        <v>12206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 t="shared" si="226"/>
        <v>Good Loan</v>
      </c>
      <c r="M14486" s="1">
        <v>44242</v>
      </c>
      <c r="N14486">
        <v>1254907</v>
      </c>
      <c r="O14486" t="s">
        <v>5773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25">
      <c r="A14487">
        <v>626986</v>
      </c>
      <c r="B14487" t="s">
        <v>62</v>
      </c>
      <c r="C14487" t="s">
        <v>25</v>
      </c>
      <c r="D14487" t="s">
        <v>57</v>
      </c>
      <c r="E14487" t="s">
        <v>12207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 t="shared" si="226"/>
        <v>Good Loan</v>
      </c>
      <c r="M14487" s="1">
        <v>44574</v>
      </c>
      <c r="N14487">
        <v>803410</v>
      </c>
      <c r="O14487" t="s">
        <v>5773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25">
      <c r="A14488">
        <v>765692</v>
      </c>
      <c r="B14488" t="s">
        <v>66</v>
      </c>
      <c r="C14488" t="s">
        <v>25</v>
      </c>
      <c r="D14488" t="s">
        <v>57</v>
      </c>
      <c r="E14488" t="s">
        <v>12208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 t="shared" si="226"/>
        <v>Good Loan</v>
      </c>
      <c r="M14488" s="1">
        <v>44391</v>
      </c>
      <c r="N14488">
        <v>966619</v>
      </c>
      <c r="O14488" t="s">
        <v>5773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25">
      <c r="A14489">
        <v>1018679</v>
      </c>
      <c r="B14489" t="s">
        <v>35</v>
      </c>
      <c r="C14489" t="s">
        <v>25</v>
      </c>
      <c r="D14489" t="s">
        <v>42</v>
      </c>
      <c r="E14489" t="s">
        <v>12209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 t="shared" si="226"/>
        <v>Good Loan</v>
      </c>
      <c r="M14489" s="1">
        <v>44483</v>
      </c>
      <c r="N14489">
        <v>1247147</v>
      </c>
      <c r="O14489" t="s">
        <v>5773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25">
      <c r="A14490">
        <v>855474</v>
      </c>
      <c r="B14490" t="s">
        <v>66</v>
      </c>
      <c r="C14490" t="s">
        <v>25</v>
      </c>
      <c r="D14490" t="s">
        <v>42</v>
      </c>
      <c r="E14490" t="s">
        <v>6573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 t="shared" si="226"/>
        <v>Good Loan</v>
      </c>
      <c r="M14490" s="1">
        <v>44420</v>
      </c>
      <c r="N14490">
        <v>1055414</v>
      </c>
      <c r="O14490" t="s">
        <v>5773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25">
      <c r="A14491">
        <v>723405</v>
      </c>
      <c r="B14491" t="s">
        <v>450</v>
      </c>
      <c r="C14491" t="s">
        <v>25</v>
      </c>
      <c r="D14491" t="s">
        <v>42</v>
      </c>
      <c r="E14491" t="s">
        <v>12210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 t="shared" si="226"/>
        <v>Good Loan</v>
      </c>
      <c r="M14491" s="1">
        <v>44299</v>
      </c>
      <c r="N14491">
        <v>918342</v>
      </c>
      <c r="O14491" t="s">
        <v>5773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25">
      <c r="A14492">
        <v>1001134</v>
      </c>
      <c r="B14492" t="s">
        <v>66</v>
      </c>
      <c r="C14492" t="s">
        <v>25</v>
      </c>
      <c r="D14492" t="s">
        <v>42</v>
      </c>
      <c r="E14492" t="s">
        <v>12211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 t="shared" si="226"/>
        <v>Good Loan</v>
      </c>
      <c r="M14492" s="1">
        <v>44544</v>
      </c>
      <c r="N14492">
        <v>1226914</v>
      </c>
      <c r="O14492" t="s">
        <v>5773</v>
      </c>
      <c r="P14492" t="s">
        <v>95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25">
      <c r="A14493">
        <v>778677</v>
      </c>
      <c r="B14493" t="s">
        <v>35</v>
      </c>
      <c r="C14493" t="s">
        <v>25</v>
      </c>
      <c r="D14493" t="s">
        <v>42</v>
      </c>
      <c r="E14493" t="s">
        <v>12212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 t="shared" si="226"/>
        <v>Good Loan</v>
      </c>
      <c r="M14493" s="1">
        <v>44391</v>
      </c>
      <c r="N14493">
        <v>981296</v>
      </c>
      <c r="O14493" t="s">
        <v>5773</v>
      </c>
      <c r="P14493" t="s">
        <v>95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25">
      <c r="A14494">
        <v>996371</v>
      </c>
      <c r="B14494" t="s">
        <v>46</v>
      </c>
      <c r="C14494" t="s">
        <v>25</v>
      </c>
      <c r="D14494" t="s">
        <v>42</v>
      </c>
      <c r="E14494" t="s">
        <v>640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 t="shared" si="226"/>
        <v>Good Loan</v>
      </c>
      <c r="M14494" s="1">
        <v>44575</v>
      </c>
      <c r="N14494">
        <v>1220998</v>
      </c>
      <c r="O14494" t="s">
        <v>5773</v>
      </c>
      <c r="P14494" t="s">
        <v>101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25">
      <c r="A14495">
        <v>619471</v>
      </c>
      <c r="B14495" t="s">
        <v>85</v>
      </c>
      <c r="C14495" t="s">
        <v>25</v>
      </c>
      <c r="D14495" t="s">
        <v>42</v>
      </c>
      <c r="E14495" t="s">
        <v>2705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 t="shared" si="226"/>
        <v>Good Loan</v>
      </c>
      <c r="M14495" s="1">
        <v>44327</v>
      </c>
      <c r="N14495">
        <v>793982</v>
      </c>
      <c r="O14495" t="s">
        <v>5773</v>
      </c>
      <c r="P14495" t="s">
        <v>101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25">
      <c r="A14496">
        <v>586372</v>
      </c>
      <c r="B14496" t="s">
        <v>35</v>
      </c>
      <c r="C14496" t="s">
        <v>25</v>
      </c>
      <c r="D14496" t="s">
        <v>42</v>
      </c>
      <c r="E14496" t="s">
        <v>12213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 t="shared" si="226"/>
        <v>Good Loan</v>
      </c>
      <c r="M14496" s="1">
        <v>44513</v>
      </c>
      <c r="N14496">
        <v>753305</v>
      </c>
      <c r="O14496" t="s">
        <v>5773</v>
      </c>
      <c r="P14496" t="s">
        <v>101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25">
      <c r="A14497">
        <v>624444</v>
      </c>
      <c r="B14497" t="s">
        <v>35</v>
      </c>
      <c r="C14497" t="s">
        <v>25</v>
      </c>
      <c r="D14497" t="s">
        <v>42</v>
      </c>
      <c r="E14497" t="s">
        <v>9004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 t="shared" si="226"/>
        <v>Good Loan</v>
      </c>
      <c r="M14497" s="1">
        <v>44482</v>
      </c>
      <c r="N14497">
        <v>800236</v>
      </c>
      <c r="O14497" t="s">
        <v>5773</v>
      </c>
      <c r="P14497" t="s">
        <v>101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25">
      <c r="A14498">
        <v>830023</v>
      </c>
      <c r="B14498" t="s">
        <v>46</v>
      </c>
      <c r="C14498" t="s">
        <v>25</v>
      </c>
      <c r="D14498" t="s">
        <v>42</v>
      </c>
      <c r="E14498" t="s">
        <v>12214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 t="shared" si="226"/>
        <v>Good Loan</v>
      </c>
      <c r="M14498" s="1">
        <v>44453</v>
      </c>
      <c r="N14498">
        <v>1039162</v>
      </c>
      <c r="O14498" t="s">
        <v>5773</v>
      </c>
      <c r="P14498" t="s">
        <v>101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25">
      <c r="A14499">
        <v>644100</v>
      </c>
      <c r="B14499" t="s">
        <v>62</v>
      </c>
      <c r="C14499" t="s">
        <v>25</v>
      </c>
      <c r="D14499" t="s">
        <v>42</v>
      </c>
      <c r="E14499" t="s">
        <v>640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 t="shared" si="226"/>
        <v>Good Loan</v>
      </c>
      <c r="M14499" s="1">
        <v>44513</v>
      </c>
      <c r="N14499">
        <v>824250</v>
      </c>
      <c r="O14499" t="s">
        <v>5773</v>
      </c>
      <c r="P14499" t="s">
        <v>101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25">
      <c r="A14500">
        <v>641800</v>
      </c>
      <c r="B14500" t="s">
        <v>66</v>
      </c>
      <c r="C14500" t="s">
        <v>25</v>
      </c>
      <c r="D14500" t="s">
        <v>42</v>
      </c>
      <c r="E14500" t="s">
        <v>9065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 t="shared" si="226"/>
        <v>Good Loan</v>
      </c>
      <c r="M14500" s="1">
        <v>44299</v>
      </c>
      <c r="N14500">
        <v>821530</v>
      </c>
      <c r="O14500" t="s">
        <v>5773</v>
      </c>
      <c r="P14500" t="s">
        <v>101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25">
      <c r="A14501">
        <v>820392</v>
      </c>
      <c r="B14501" t="s">
        <v>125</v>
      </c>
      <c r="C14501" t="s">
        <v>25</v>
      </c>
      <c r="D14501" t="s">
        <v>42</v>
      </c>
      <c r="E14501" t="s">
        <v>12215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 t="shared" si="226"/>
        <v>Good Loan</v>
      </c>
      <c r="M14501" s="1">
        <v>44511</v>
      </c>
      <c r="N14501">
        <v>1028613</v>
      </c>
      <c r="O14501" t="s">
        <v>5773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25">
      <c r="A14502">
        <v>637162</v>
      </c>
      <c r="B14502" t="s">
        <v>85</v>
      </c>
      <c r="C14502" t="s">
        <v>25</v>
      </c>
      <c r="D14502" t="s">
        <v>42</v>
      </c>
      <c r="E14502" t="s">
        <v>12216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 t="shared" si="226"/>
        <v>Good Loan</v>
      </c>
      <c r="M14502" s="1">
        <v>44574</v>
      </c>
      <c r="N14502">
        <v>816205</v>
      </c>
      <c r="O14502" t="s">
        <v>5773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25">
      <c r="A14503">
        <v>892726</v>
      </c>
      <c r="B14503" t="s">
        <v>131</v>
      </c>
      <c r="C14503" t="s">
        <v>25</v>
      </c>
      <c r="D14503" t="s">
        <v>42</v>
      </c>
      <c r="E14503" t="s">
        <v>12217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 t="shared" si="226"/>
        <v>Good Loan</v>
      </c>
      <c r="M14503" s="1">
        <v>44514</v>
      </c>
      <c r="N14503">
        <v>1109687</v>
      </c>
      <c r="O14503" t="s">
        <v>5773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25">
      <c r="A14504">
        <v>875206</v>
      </c>
      <c r="B14504" t="s">
        <v>131</v>
      </c>
      <c r="C14504" t="s">
        <v>25</v>
      </c>
      <c r="D14504" t="s">
        <v>42</v>
      </c>
      <c r="E14504" t="s">
        <v>12218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 t="shared" si="226"/>
        <v>Good Loan</v>
      </c>
      <c r="M14504" s="1">
        <v>44300</v>
      </c>
      <c r="N14504">
        <v>1089767</v>
      </c>
      <c r="O14504" t="s">
        <v>5773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25">
      <c r="A14505">
        <v>883428</v>
      </c>
      <c r="B14505" t="s">
        <v>85</v>
      </c>
      <c r="C14505" t="s">
        <v>25</v>
      </c>
      <c r="D14505" t="s">
        <v>42</v>
      </c>
      <c r="E14505" t="s">
        <v>12219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 t="shared" si="226"/>
        <v>Good Loan</v>
      </c>
      <c r="M14505" s="1">
        <v>44360</v>
      </c>
      <c r="N14505">
        <v>1098693</v>
      </c>
      <c r="O14505" t="s">
        <v>5773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25">
      <c r="A14506">
        <v>981451</v>
      </c>
      <c r="B14506" t="s">
        <v>85</v>
      </c>
      <c r="C14506" t="s">
        <v>25</v>
      </c>
      <c r="D14506" t="s">
        <v>42</v>
      </c>
      <c r="E14506" t="s">
        <v>8696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 t="shared" si="226"/>
        <v>Good Loan</v>
      </c>
      <c r="M14506" s="1">
        <v>44241</v>
      </c>
      <c r="N14506">
        <v>1204618</v>
      </c>
      <c r="O14506" t="s">
        <v>5773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25">
      <c r="A14507">
        <v>651099</v>
      </c>
      <c r="B14507" t="s">
        <v>69</v>
      </c>
      <c r="C14507" t="s">
        <v>25</v>
      </c>
      <c r="D14507" t="s">
        <v>42</v>
      </c>
      <c r="E14507" t="s">
        <v>12220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 t="shared" si="226"/>
        <v>Good Loan</v>
      </c>
      <c r="M14507" s="1">
        <v>44513</v>
      </c>
      <c r="N14507">
        <v>832900</v>
      </c>
      <c r="O14507" t="s">
        <v>5773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25">
      <c r="A14508">
        <v>988142</v>
      </c>
      <c r="B14508" t="s">
        <v>85</v>
      </c>
      <c r="C14508" t="s">
        <v>25</v>
      </c>
      <c r="D14508" t="s">
        <v>42</v>
      </c>
      <c r="E14508" t="s">
        <v>12221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 t="shared" si="226"/>
        <v>Good Loan</v>
      </c>
      <c r="M14508" s="1">
        <v>44360</v>
      </c>
      <c r="N14508">
        <v>1212564</v>
      </c>
      <c r="O14508" t="s">
        <v>5773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25">
      <c r="A14509">
        <v>747427</v>
      </c>
      <c r="B14509" t="s">
        <v>35</v>
      </c>
      <c r="C14509" t="s">
        <v>25</v>
      </c>
      <c r="D14509" t="s">
        <v>42</v>
      </c>
      <c r="E14509" t="s">
        <v>940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 t="shared" si="226"/>
        <v>Good Loan</v>
      </c>
      <c r="M14509" s="1">
        <v>44361</v>
      </c>
      <c r="N14509">
        <v>946352</v>
      </c>
      <c r="O14509" t="s">
        <v>5773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25">
      <c r="A14510">
        <v>889972</v>
      </c>
      <c r="B14510" t="s">
        <v>131</v>
      </c>
      <c r="C14510" t="s">
        <v>25</v>
      </c>
      <c r="D14510" t="s">
        <v>42</v>
      </c>
      <c r="E14510" t="s">
        <v>12222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 t="shared" si="226"/>
        <v>Good Loan</v>
      </c>
      <c r="M14510" s="1">
        <v>44453</v>
      </c>
      <c r="N14510">
        <v>1106545</v>
      </c>
      <c r="O14510" t="s">
        <v>5773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25">
      <c r="A14511">
        <v>1044615</v>
      </c>
      <c r="B14511" t="s">
        <v>133</v>
      </c>
      <c r="C14511" t="s">
        <v>25</v>
      </c>
      <c r="D14511" t="s">
        <v>42</v>
      </c>
      <c r="E14511" t="s">
        <v>89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 t="shared" si="226"/>
        <v>Good Loan</v>
      </c>
      <c r="M14511" s="1">
        <v>44575</v>
      </c>
      <c r="N14511">
        <v>1274988</v>
      </c>
      <c r="O14511" t="s">
        <v>5773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25">
      <c r="A14512">
        <v>1054074</v>
      </c>
      <c r="B14512" t="s">
        <v>85</v>
      </c>
      <c r="C14512" t="s">
        <v>25</v>
      </c>
      <c r="D14512" t="s">
        <v>42</v>
      </c>
      <c r="E14512" t="s">
        <v>12223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 t="shared" si="226"/>
        <v>Good Loan</v>
      </c>
      <c r="M14512" s="1">
        <v>44575</v>
      </c>
      <c r="N14512">
        <v>1285686</v>
      </c>
      <c r="O14512" t="s">
        <v>5773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25">
      <c r="A14513">
        <v>1013110</v>
      </c>
      <c r="B14513" t="s">
        <v>35</v>
      </c>
      <c r="C14513" t="s">
        <v>25</v>
      </c>
      <c r="D14513" t="s">
        <v>77</v>
      </c>
      <c r="E14513" t="s">
        <v>12224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 t="shared" si="226"/>
        <v>Good Loan</v>
      </c>
      <c r="M14513" s="1">
        <v>44268</v>
      </c>
      <c r="N14513">
        <v>1240282</v>
      </c>
      <c r="O14513" t="s">
        <v>5773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25">
      <c r="A14514">
        <v>671552</v>
      </c>
      <c r="B14514" t="s">
        <v>333</v>
      </c>
      <c r="C14514" t="s">
        <v>25</v>
      </c>
      <c r="D14514" t="s">
        <v>77</v>
      </c>
      <c r="E14514" t="s">
        <v>7896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 t="shared" si="226"/>
        <v>Good Loan</v>
      </c>
      <c r="M14514" s="1">
        <v>44300</v>
      </c>
      <c r="N14514">
        <v>858496</v>
      </c>
      <c r="O14514" t="s">
        <v>5773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25">
      <c r="A14515">
        <v>646043</v>
      </c>
      <c r="B14515" t="s">
        <v>35</v>
      </c>
      <c r="C14515" t="s">
        <v>25</v>
      </c>
      <c r="D14515" t="s">
        <v>77</v>
      </c>
      <c r="E14515" t="s">
        <v>12225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 t="shared" si="226"/>
        <v>Good Loan</v>
      </c>
      <c r="M14515" s="1">
        <v>44329</v>
      </c>
      <c r="N14515">
        <v>826590</v>
      </c>
      <c r="O14515" t="s">
        <v>5773</v>
      </c>
      <c r="P14515" t="s">
        <v>95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25">
      <c r="A14516">
        <v>809393</v>
      </c>
      <c r="B14516" t="s">
        <v>35</v>
      </c>
      <c r="C14516" t="s">
        <v>25</v>
      </c>
      <c r="D14516" t="s">
        <v>77</v>
      </c>
      <c r="E14516" t="s">
        <v>89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 t="shared" si="226"/>
        <v>Good Loan</v>
      </c>
      <c r="M14516" s="1">
        <v>44422</v>
      </c>
      <c r="N14516">
        <v>1016204</v>
      </c>
      <c r="O14516" t="s">
        <v>5773</v>
      </c>
      <c r="P14516" t="s">
        <v>95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25">
      <c r="A14517">
        <v>1004168</v>
      </c>
      <c r="B14517" t="s">
        <v>35</v>
      </c>
      <c r="C14517" t="s">
        <v>25</v>
      </c>
      <c r="D14517" t="s">
        <v>77</v>
      </c>
      <c r="E14517" t="s">
        <v>3339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 t="shared" si="226"/>
        <v>Good Loan</v>
      </c>
      <c r="M14517" s="1">
        <v>44269</v>
      </c>
      <c r="N14517">
        <v>1230572</v>
      </c>
      <c r="O14517" t="s">
        <v>5773</v>
      </c>
      <c r="P14517" t="s">
        <v>95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25">
      <c r="A14518">
        <v>558286</v>
      </c>
      <c r="B14518" t="s">
        <v>35</v>
      </c>
      <c r="C14518" t="s">
        <v>25</v>
      </c>
      <c r="D14518" t="s">
        <v>77</v>
      </c>
      <c r="E14518" t="s">
        <v>12226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 t="shared" si="226"/>
        <v>Good Loan</v>
      </c>
      <c r="M14518" s="1">
        <v>44452</v>
      </c>
      <c r="N14518">
        <v>718692</v>
      </c>
      <c r="O14518" t="s">
        <v>5773</v>
      </c>
      <c r="P14518" t="s">
        <v>95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25">
      <c r="A14519">
        <v>688547</v>
      </c>
      <c r="B14519" t="s">
        <v>24</v>
      </c>
      <c r="C14519" t="s">
        <v>25</v>
      </c>
      <c r="D14519" t="s">
        <v>77</v>
      </c>
      <c r="E14519" t="s">
        <v>12227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 t="shared" si="226"/>
        <v>Good Loan</v>
      </c>
      <c r="M14519" s="1">
        <v>44481</v>
      </c>
      <c r="N14519">
        <v>878707</v>
      </c>
      <c r="O14519" t="s">
        <v>5773</v>
      </c>
      <c r="P14519" t="s">
        <v>95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25">
      <c r="A14520">
        <v>683592</v>
      </c>
      <c r="B14520" t="s">
        <v>46</v>
      </c>
      <c r="C14520" t="s">
        <v>25</v>
      </c>
      <c r="D14520" t="s">
        <v>77</v>
      </c>
      <c r="E14520" t="s">
        <v>9670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 t="shared" si="226"/>
        <v>Good Loan</v>
      </c>
      <c r="M14520" s="1">
        <v>44482</v>
      </c>
      <c r="N14520">
        <v>872935</v>
      </c>
      <c r="O14520" t="s">
        <v>5773</v>
      </c>
      <c r="P14520" t="s">
        <v>95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25">
      <c r="A14521">
        <v>679691</v>
      </c>
      <c r="B14521" t="s">
        <v>85</v>
      </c>
      <c r="C14521" t="s">
        <v>25</v>
      </c>
      <c r="D14521" t="s">
        <v>77</v>
      </c>
      <c r="E14521" t="s">
        <v>12228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 t="shared" si="226"/>
        <v>Good Loan</v>
      </c>
      <c r="M14521" s="1">
        <v>44300</v>
      </c>
      <c r="N14521">
        <v>868307</v>
      </c>
      <c r="O14521" t="s">
        <v>5773</v>
      </c>
      <c r="P14521" t="s">
        <v>95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25">
      <c r="A14522">
        <v>740648</v>
      </c>
      <c r="B14522" t="s">
        <v>35</v>
      </c>
      <c r="C14522" t="s">
        <v>25</v>
      </c>
      <c r="D14522" t="s">
        <v>77</v>
      </c>
      <c r="E14522" t="s">
        <v>12229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 t="shared" si="226"/>
        <v>Good Loan</v>
      </c>
      <c r="M14522" s="1">
        <v>44451</v>
      </c>
      <c r="N14522">
        <v>938396</v>
      </c>
      <c r="O14522" t="s">
        <v>5773</v>
      </c>
      <c r="P14522" t="s">
        <v>95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25">
      <c r="A14523">
        <v>778432</v>
      </c>
      <c r="B14523" t="s">
        <v>159</v>
      </c>
      <c r="C14523" t="s">
        <v>25</v>
      </c>
      <c r="D14523" t="s">
        <v>77</v>
      </c>
      <c r="E14523" t="s">
        <v>12230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 t="shared" si="226"/>
        <v>Good Loan</v>
      </c>
      <c r="M14523" s="1">
        <v>44361</v>
      </c>
      <c r="N14523">
        <v>980979</v>
      </c>
      <c r="O14523" t="s">
        <v>5773</v>
      </c>
      <c r="P14523" t="s">
        <v>101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25">
      <c r="A14524">
        <v>395353</v>
      </c>
      <c r="B14524" t="s">
        <v>46</v>
      </c>
      <c r="C14524" t="s">
        <v>25</v>
      </c>
      <c r="D14524" t="s">
        <v>77</v>
      </c>
      <c r="E14524" t="s">
        <v>4064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 t="shared" si="226"/>
        <v>Good Loan</v>
      </c>
      <c r="M14524" s="1">
        <v>44266</v>
      </c>
      <c r="N14524">
        <v>434753</v>
      </c>
      <c r="O14524" t="s">
        <v>5773</v>
      </c>
      <c r="P14524" t="s">
        <v>101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25">
      <c r="A14525">
        <v>527852</v>
      </c>
      <c r="B14525" t="s">
        <v>24</v>
      </c>
      <c r="C14525" t="s">
        <v>25</v>
      </c>
      <c r="D14525" t="s">
        <v>77</v>
      </c>
      <c r="E14525" t="s">
        <v>12231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 t="shared" si="226"/>
        <v>Good Loan</v>
      </c>
      <c r="M14525" s="1">
        <v>44421</v>
      </c>
      <c r="N14525">
        <v>682738</v>
      </c>
      <c r="O14525" t="s">
        <v>5773</v>
      </c>
      <c r="P14525" t="s">
        <v>101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25">
      <c r="A14526">
        <v>662891</v>
      </c>
      <c r="B14526" t="s">
        <v>138</v>
      </c>
      <c r="C14526" t="s">
        <v>25</v>
      </c>
      <c r="D14526" t="s">
        <v>77</v>
      </c>
      <c r="E14526" t="s">
        <v>12232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 t="shared" si="226"/>
        <v>Good Loan</v>
      </c>
      <c r="M14526" s="1">
        <v>44269</v>
      </c>
      <c r="N14526">
        <v>847701</v>
      </c>
      <c r="O14526" t="s">
        <v>5773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25">
      <c r="A14527">
        <v>676880</v>
      </c>
      <c r="B14527" t="s">
        <v>35</v>
      </c>
      <c r="C14527" t="s">
        <v>25</v>
      </c>
      <c r="D14527" t="s">
        <v>77</v>
      </c>
      <c r="E14527" t="s">
        <v>12233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 t="shared" si="226"/>
        <v>Good Loan</v>
      </c>
      <c r="M14527" s="1">
        <v>44300</v>
      </c>
      <c r="N14527">
        <v>864915</v>
      </c>
      <c r="O14527" t="s">
        <v>5773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25">
      <c r="A14528">
        <v>768498</v>
      </c>
      <c r="B14528" t="s">
        <v>138</v>
      </c>
      <c r="C14528" t="s">
        <v>25</v>
      </c>
      <c r="D14528" t="s">
        <v>77</v>
      </c>
      <c r="E14528" t="s">
        <v>12234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 t="shared" si="226"/>
        <v>Good Loan</v>
      </c>
      <c r="M14528" s="1">
        <v>44299</v>
      </c>
      <c r="N14528">
        <v>969807</v>
      </c>
      <c r="O14528" t="s">
        <v>5773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25">
      <c r="A14529">
        <v>760899</v>
      </c>
      <c r="B14529" t="s">
        <v>35</v>
      </c>
      <c r="C14529" t="s">
        <v>25</v>
      </c>
      <c r="D14529" t="s">
        <v>77</v>
      </c>
      <c r="E14529" t="s">
        <v>587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 t="shared" si="226"/>
        <v>Good Loan</v>
      </c>
      <c r="M14529" s="1">
        <v>44391</v>
      </c>
      <c r="N14529">
        <v>961275</v>
      </c>
      <c r="O14529" t="s">
        <v>5773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25">
      <c r="A14530">
        <v>712405</v>
      </c>
      <c r="B14530" t="s">
        <v>85</v>
      </c>
      <c r="C14530" t="s">
        <v>25</v>
      </c>
      <c r="D14530" t="s">
        <v>77</v>
      </c>
      <c r="E14530" t="s">
        <v>12235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 t="shared" ref="L14530:L14593" si="227">IF(OR(K14530 = "Fully Paid",K14530 = "Current"),"Good Loan", IF(K14530 = "Charged Off","Bad Loan",""))</f>
        <v>Good Loan</v>
      </c>
      <c r="M14530" s="1">
        <v>44390</v>
      </c>
      <c r="N14530">
        <v>905497</v>
      </c>
      <c r="O14530" t="s">
        <v>5773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25">
      <c r="A14531">
        <v>869359</v>
      </c>
      <c r="B14531" t="s">
        <v>237</v>
      </c>
      <c r="C14531" t="s">
        <v>25</v>
      </c>
      <c r="D14531" t="s">
        <v>77</v>
      </c>
      <c r="E14531" t="s">
        <v>12236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 t="shared" si="227"/>
        <v>Good Loan</v>
      </c>
      <c r="M14531" s="1">
        <v>44299</v>
      </c>
      <c r="N14531">
        <v>1083316</v>
      </c>
      <c r="O14531" t="s">
        <v>5773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25">
      <c r="A14532">
        <v>640341</v>
      </c>
      <c r="B14532" t="s">
        <v>88</v>
      </c>
      <c r="C14532" t="s">
        <v>25</v>
      </c>
      <c r="D14532" t="s">
        <v>77</v>
      </c>
      <c r="E14532" t="s">
        <v>1367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 t="shared" si="227"/>
        <v>Good Loan</v>
      </c>
      <c r="M14532" s="1">
        <v>44266</v>
      </c>
      <c r="N14532">
        <v>819709</v>
      </c>
      <c r="O14532" t="s">
        <v>5773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25">
      <c r="A14533">
        <v>660534</v>
      </c>
      <c r="B14533" t="s">
        <v>98</v>
      </c>
      <c r="C14533" t="s">
        <v>25</v>
      </c>
      <c r="D14533" t="s">
        <v>77</v>
      </c>
      <c r="E14533" t="s">
        <v>12237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 t="shared" si="227"/>
        <v>Good Loan</v>
      </c>
      <c r="M14533" s="1">
        <v>44269</v>
      </c>
      <c r="N14533">
        <v>844812</v>
      </c>
      <c r="O14533" t="s">
        <v>5773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25">
      <c r="A14534">
        <v>705223</v>
      </c>
      <c r="B14534" t="s">
        <v>85</v>
      </c>
      <c r="C14534" t="s">
        <v>25</v>
      </c>
      <c r="D14534" t="s">
        <v>77</v>
      </c>
      <c r="E14534" t="s">
        <v>3209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 t="shared" si="227"/>
        <v>Good Loan</v>
      </c>
      <c r="M14534" s="1">
        <v>44330</v>
      </c>
      <c r="N14534">
        <v>897285</v>
      </c>
      <c r="O14534" t="s">
        <v>5773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25">
      <c r="A14535">
        <v>838974</v>
      </c>
      <c r="B14535" t="s">
        <v>131</v>
      </c>
      <c r="C14535" t="s">
        <v>25</v>
      </c>
      <c r="D14535" t="s">
        <v>77</v>
      </c>
      <c r="E14535" t="s">
        <v>1756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 t="shared" si="227"/>
        <v>Good Loan</v>
      </c>
      <c r="M14535" s="1">
        <v>44269</v>
      </c>
      <c r="N14535">
        <v>1049106</v>
      </c>
      <c r="O14535" t="s">
        <v>5773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25">
      <c r="A14536">
        <v>750143</v>
      </c>
      <c r="B14536" t="s">
        <v>46</v>
      </c>
      <c r="C14536" t="s">
        <v>25</v>
      </c>
      <c r="D14536" t="s">
        <v>77</v>
      </c>
      <c r="E14536" t="s">
        <v>8922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 t="shared" si="227"/>
        <v>Good Loan</v>
      </c>
      <c r="M14536" s="1">
        <v>44330</v>
      </c>
      <c r="N14536">
        <v>949442</v>
      </c>
      <c r="O14536" t="s">
        <v>5773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25">
      <c r="A14537">
        <v>493825</v>
      </c>
      <c r="B14537" t="s">
        <v>133</v>
      </c>
      <c r="C14537" t="s">
        <v>25</v>
      </c>
      <c r="D14537" t="s">
        <v>77</v>
      </c>
      <c r="E14537" t="s">
        <v>12238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 t="shared" si="227"/>
        <v>Good Loan</v>
      </c>
      <c r="M14537" s="1">
        <v>44328</v>
      </c>
      <c r="N14537">
        <v>631941</v>
      </c>
      <c r="O14537" t="s">
        <v>5773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25">
      <c r="A14538">
        <v>584625</v>
      </c>
      <c r="B14538" t="s">
        <v>35</v>
      </c>
      <c r="C14538" t="s">
        <v>25</v>
      </c>
      <c r="D14538" t="s">
        <v>77</v>
      </c>
      <c r="E14538" t="s">
        <v>12239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 t="shared" si="227"/>
        <v>Good Loan</v>
      </c>
      <c r="M14538" s="1">
        <v>44513</v>
      </c>
      <c r="N14538">
        <v>751231</v>
      </c>
      <c r="O14538" t="s">
        <v>5773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25">
      <c r="A14539">
        <v>694904</v>
      </c>
      <c r="B14539" t="s">
        <v>51</v>
      </c>
      <c r="C14539" t="s">
        <v>25</v>
      </c>
      <c r="D14539" t="s">
        <v>77</v>
      </c>
      <c r="E14539" t="s">
        <v>4670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 t="shared" si="227"/>
        <v>Good Loan</v>
      </c>
      <c r="M14539" s="1">
        <v>44543</v>
      </c>
      <c r="N14539">
        <v>885883</v>
      </c>
      <c r="O14539" t="s">
        <v>5773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25">
      <c r="A14540">
        <v>812368</v>
      </c>
      <c r="B14540" t="s">
        <v>145</v>
      </c>
      <c r="C14540" t="s">
        <v>25</v>
      </c>
      <c r="D14540" t="s">
        <v>77</v>
      </c>
      <c r="E14540" t="s">
        <v>12240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 t="shared" si="227"/>
        <v>Good Loan</v>
      </c>
      <c r="M14540" s="1">
        <v>44300</v>
      </c>
      <c r="N14540">
        <v>1019523</v>
      </c>
      <c r="O14540" t="s">
        <v>5773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25">
      <c r="A14541">
        <v>771516</v>
      </c>
      <c r="B14541" t="s">
        <v>179</v>
      </c>
      <c r="C14541" t="s">
        <v>25</v>
      </c>
      <c r="D14541" t="s">
        <v>77</v>
      </c>
      <c r="E14541" t="s">
        <v>12241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 t="shared" si="227"/>
        <v>Good Loan</v>
      </c>
      <c r="M14541" s="1">
        <v>44451</v>
      </c>
      <c r="N14541">
        <v>973301</v>
      </c>
      <c r="O14541" t="s">
        <v>5773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25">
      <c r="A14542">
        <v>780598</v>
      </c>
      <c r="B14542" t="s">
        <v>35</v>
      </c>
      <c r="C14542" t="s">
        <v>25</v>
      </c>
      <c r="D14542" t="s">
        <v>93</v>
      </c>
      <c r="E14542" t="s">
        <v>12242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 t="shared" si="227"/>
        <v>Good Loan</v>
      </c>
      <c r="M14542" s="1">
        <v>44573</v>
      </c>
      <c r="N14542">
        <v>983394</v>
      </c>
      <c r="O14542" t="s">
        <v>5773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25">
      <c r="A14543">
        <v>856813</v>
      </c>
      <c r="B14543" t="s">
        <v>46</v>
      </c>
      <c r="C14543" t="s">
        <v>25</v>
      </c>
      <c r="D14543" t="s">
        <v>93</v>
      </c>
      <c r="E14543" t="s">
        <v>4857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 t="shared" si="227"/>
        <v>Good Loan</v>
      </c>
      <c r="M14543" s="1">
        <v>44483</v>
      </c>
      <c r="N14543">
        <v>1069213</v>
      </c>
      <c r="O14543" t="s">
        <v>5773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25">
      <c r="A14544">
        <v>669436</v>
      </c>
      <c r="B14544" t="s">
        <v>85</v>
      </c>
      <c r="C14544" t="s">
        <v>25</v>
      </c>
      <c r="D14544" t="s">
        <v>93</v>
      </c>
      <c r="E14544" t="s">
        <v>12243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 t="shared" si="227"/>
        <v>Good Loan</v>
      </c>
      <c r="M14544" s="1">
        <v>44543</v>
      </c>
      <c r="N14544">
        <v>855941</v>
      </c>
      <c r="O14544" t="s">
        <v>5773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25">
      <c r="A14545">
        <v>1047067</v>
      </c>
      <c r="B14545" t="s">
        <v>66</v>
      </c>
      <c r="C14545" t="s">
        <v>25</v>
      </c>
      <c r="D14545" t="s">
        <v>93</v>
      </c>
      <c r="E14545" t="s">
        <v>3636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 t="shared" si="227"/>
        <v>Good Loan</v>
      </c>
      <c r="M14545" s="1">
        <v>44542</v>
      </c>
      <c r="N14545">
        <v>1278138</v>
      </c>
      <c r="O14545" t="s">
        <v>5773</v>
      </c>
      <c r="P14545" t="s">
        <v>101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25">
      <c r="A14546">
        <v>840478</v>
      </c>
      <c r="B14546" t="s">
        <v>35</v>
      </c>
      <c r="C14546" t="s">
        <v>25</v>
      </c>
      <c r="D14546" t="s">
        <v>93</v>
      </c>
      <c r="E14546" t="s">
        <v>4001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 t="shared" si="227"/>
        <v>Good Loan</v>
      </c>
      <c r="M14546" s="1">
        <v>44453</v>
      </c>
      <c r="N14546">
        <v>1050862</v>
      </c>
      <c r="O14546" t="s">
        <v>5773</v>
      </c>
      <c r="P14546" t="s">
        <v>101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25">
      <c r="A14547">
        <v>891968</v>
      </c>
      <c r="B14547" t="s">
        <v>24</v>
      </c>
      <c r="C14547" t="s">
        <v>25</v>
      </c>
      <c r="D14547" t="s">
        <v>93</v>
      </c>
      <c r="E14547" t="s">
        <v>12244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 t="shared" si="227"/>
        <v>Good Loan</v>
      </c>
      <c r="M14547" s="1">
        <v>44421</v>
      </c>
      <c r="N14547">
        <v>1108840</v>
      </c>
      <c r="O14547" t="s">
        <v>5773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25">
      <c r="A14548">
        <v>724242</v>
      </c>
      <c r="B14548" t="s">
        <v>66</v>
      </c>
      <c r="C14548" t="s">
        <v>25</v>
      </c>
      <c r="D14548" t="s">
        <v>93</v>
      </c>
      <c r="E14548" t="s">
        <v>12245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 t="shared" si="227"/>
        <v>Good Loan</v>
      </c>
      <c r="M14548" s="1">
        <v>44480</v>
      </c>
      <c r="N14548">
        <v>919328</v>
      </c>
      <c r="O14548" t="s">
        <v>5773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25">
      <c r="A14549">
        <v>669409</v>
      </c>
      <c r="B14549" t="s">
        <v>85</v>
      </c>
      <c r="C14549" t="s">
        <v>25</v>
      </c>
      <c r="D14549" t="s">
        <v>93</v>
      </c>
      <c r="E14549" t="s">
        <v>12246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 t="shared" si="227"/>
        <v>Good Loan</v>
      </c>
      <c r="M14549" s="1">
        <v>44421</v>
      </c>
      <c r="N14549">
        <v>855905</v>
      </c>
      <c r="O14549" t="s">
        <v>5773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25">
      <c r="A14550">
        <v>1049802</v>
      </c>
      <c r="B14550" t="s">
        <v>35</v>
      </c>
      <c r="C14550" t="s">
        <v>25</v>
      </c>
      <c r="D14550" t="s">
        <v>93</v>
      </c>
      <c r="E14550" t="s">
        <v>12247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 t="shared" si="227"/>
        <v>Good Loan</v>
      </c>
      <c r="M14550" s="1">
        <v>44575</v>
      </c>
      <c r="N14550">
        <v>1281006</v>
      </c>
      <c r="O14550" t="s">
        <v>5773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25">
      <c r="A14551">
        <v>706797</v>
      </c>
      <c r="B14551" t="s">
        <v>85</v>
      </c>
      <c r="C14551" t="s">
        <v>25</v>
      </c>
      <c r="D14551" t="s">
        <v>93</v>
      </c>
      <c r="E14551" t="s">
        <v>12248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 t="shared" si="227"/>
        <v>Good Loan</v>
      </c>
      <c r="M14551" s="1">
        <v>44240</v>
      </c>
      <c r="N14551">
        <v>899053</v>
      </c>
      <c r="O14551" t="s">
        <v>5773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25">
      <c r="A14552">
        <v>607791</v>
      </c>
      <c r="B14552" t="s">
        <v>125</v>
      </c>
      <c r="C14552" t="s">
        <v>25</v>
      </c>
      <c r="D14552" t="s">
        <v>93</v>
      </c>
      <c r="E14552" t="s">
        <v>12249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 t="shared" si="227"/>
        <v>Good Loan</v>
      </c>
      <c r="M14552" s="1">
        <v>44543</v>
      </c>
      <c r="N14552">
        <v>779661</v>
      </c>
      <c r="O14552" t="s">
        <v>5773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25">
      <c r="A14553">
        <v>672173</v>
      </c>
      <c r="B14553" t="s">
        <v>179</v>
      </c>
      <c r="C14553" t="s">
        <v>25</v>
      </c>
      <c r="D14553" t="s">
        <v>93</v>
      </c>
      <c r="E14553" t="s">
        <v>9646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 t="shared" si="227"/>
        <v>Good Loan</v>
      </c>
      <c r="M14553" s="1">
        <v>44389</v>
      </c>
      <c r="N14553">
        <v>859273</v>
      </c>
      <c r="O14553" t="s">
        <v>5773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25">
      <c r="A14554">
        <v>698849</v>
      </c>
      <c r="B14554" t="s">
        <v>194</v>
      </c>
      <c r="C14554" t="s">
        <v>25</v>
      </c>
      <c r="D14554" t="s">
        <v>121</v>
      </c>
      <c r="E14554" t="s">
        <v>12250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 t="shared" si="227"/>
        <v>Good Loan</v>
      </c>
      <c r="M14554" s="1">
        <v>44300</v>
      </c>
      <c r="N14554">
        <v>890330</v>
      </c>
      <c r="O14554" t="s">
        <v>5773</v>
      </c>
      <c r="P14554" t="s">
        <v>95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25">
      <c r="A14555">
        <v>623932</v>
      </c>
      <c r="B14555" t="s">
        <v>62</v>
      </c>
      <c r="C14555" t="s">
        <v>25</v>
      </c>
      <c r="D14555" t="s">
        <v>121</v>
      </c>
      <c r="E14555" t="s">
        <v>1984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 t="shared" si="227"/>
        <v>Good Loan</v>
      </c>
      <c r="M14555" s="1">
        <v>44574</v>
      </c>
      <c r="N14555">
        <v>799594</v>
      </c>
      <c r="O14555" t="s">
        <v>5773</v>
      </c>
      <c r="P14555" t="s">
        <v>95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25">
      <c r="A14556">
        <v>966855</v>
      </c>
      <c r="B14556" t="s">
        <v>131</v>
      </c>
      <c r="C14556" t="s">
        <v>25</v>
      </c>
      <c r="D14556" t="s">
        <v>121</v>
      </c>
      <c r="E14556" t="s">
        <v>12251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 t="shared" si="227"/>
        <v>Good Loan</v>
      </c>
      <c r="M14556" s="1">
        <v>44514</v>
      </c>
      <c r="N14556">
        <v>1187743</v>
      </c>
      <c r="O14556" t="s">
        <v>5773</v>
      </c>
      <c r="P14556" t="s">
        <v>101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25">
      <c r="A14557">
        <v>846167</v>
      </c>
      <c r="B14557" t="s">
        <v>35</v>
      </c>
      <c r="C14557" t="s">
        <v>25</v>
      </c>
      <c r="D14557" t="s">
        <v>121</v>
      </c>
      <c r="E14557" t="s">
        <v>12252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 t="shared" si="227"/>
        <v>Good Loan</v>
      </c>
      <c r="M14557" s="1">
        <v>44267</v>
      </c>
      <c r="N14557">
        <v>1057509</v>
      </c>
      <c r="O14557" t="s">
        <v>5773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25">
      <c r="A14558">
        <v>831137</v>
      </c>
      <c r="B14558" t="s">
        <v>24</v>
      </c>
      <c r="C14558" t="s">
        <v>25</v>
      </c>
      <c r="D14558" t="s">
        <v>121</v>
      </c>
      <c r="E14558" t="s">
        <v>12253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 t="shared" si="227"/>
        <v>Good Loan</v>
      </c>
      <c r="M14558" s="1">
        <v>44453</v>
      </c>
      <c r="N14558">
        <v>1040344</v>
      </c>
      <c r="O14558" t="s">
        <v>5773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25">
      <c r="A14559">
        <v>628598</v>
      </c>
      <c r="B14559" t="s">
        <v>159</v>
      </c>
      <c r="C14559" t="s">
        <v>25</v>
      </c>
      <c r="D14559" t="s">
        <v>121</v>
      </c>
      <c r="E14559" t="s">
        <v>1180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 t="shared" si="227"/>
        <v>Good Loan</v>
      </c>
      <c r="M14559" s="1">
        <v>44574</v>
      </c>
      <c r="N14559">
        <v>805440</v>
      </c>
      <c r="O14559" t="s">
        <v>5773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25">
      <c r="A14560">
        <v>684698</v>
      </c>
      <c r="B14560" t="s">
        <v>159</v>
      </c>
      <c r="C14560" t="s">
        <v>25</v>
      </c>
      <c r="D14560" t="s">
        <v>121</v>
      </c>
      <c r="E14560" t="s">
        <v>12254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 t="shared" si="227"/>
        <v>Good Loan</v>
      </c>
      <c r="M14560" s="1">
        <v>44390</v>
      </c>
      <c r="N14560">
        <v>874202</v>
      </c>
      <c r="O14560" t="s">
        <v>5773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25">
      <c r="A14561">
        <v>788033</v>
      </c>
      <c r="B14561" t="s">
        <v>108</v>
      </c>
      <c r="C14561" t="s">
        <v>25</v>
      </c>
      <c r="D14561" t="s">
        <v>121</v>
      </c>
      <c r="E14561" t="s">
        <v>12255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 t="shared" si="227"/>
        <v>Good Loan</v>
      </c>
      <c r="M14561" s="1">
        <v>44422</v>
      </c>
      <c r="N14561">
        <v>991661</v>
      </c>
      <c r="O14561" t="s">
        <v>5773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25">
      <c r="A14562">
        <v>880478</v>
      </c>
      <c r="B14562" t="s">
        <v>85</v>
      </c>
      <c r="C14562" t="s">
        <v>25</v>
      </c>
      <c r="D14562" t="s">
        <v>127</v>
      </c>
      <c r="E14562" t="s">
        <v>12256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 t="shared" si="227"/>
        <v>Good Loan</v>
      </c>
      <c r="M14562" s="1">
        <v>44451</v>
      </c>
      <c r="N14562">
        <v>1095458</v>
      </c>
      <c r="O14562" t="s">
        <v>5773</v>
      </c>
      <c r="P14562" t="s">
        <v>95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25">
      <c r="A14563">
        <v>1014850</v>
      </c>
      <c r="B14563" t="s">
        <v>46</v>
      </c>
      <c r="C14563" t="s">
        <v>25</v>
      </c>
      <c r="D14563" t="s">
        <v>127</v>
      </c>
      <c r="E14563" t="s">
        <v>12257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 t="shared" si="227"/>
        <v>Good Loan</v>
      </c>
      <c r="M14563" s="1">
        <v>44544</v>
      </c>
      <c r="N14563">
        <v>1242250</v>
      </c>
      <c r="O14563" t="s">
        <v>5773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25">
      <c r="A14564">
        <v>601624</v>
      </c>
      <c r="B14564" t="s">
        <v>85</v>
      </c>
      <c r="C14564" t="s">
        <v>25</v>
      </c>
      <c r="D14564" t="s">
        <v>127</v>
      </c>
      <c r="E14564" t="s">
        <v>12258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 t="shared" si="227"/>
        <v>Good Loan</v>
      </c>
      <c r="M14564" s="1">
        <v>44239</v>
      </c>
      <c r="N14564">
        <v>771978</v>
      </c>
      <c r="O14564" t="s">
        <v>5773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25">
      <c r="A14565">
        <v>633091</v>
      </c>
      <c r="B14565" t="s">
        <v>35</v>
      </c>
      <c r="C14565" t="s">
        <v>25</v>
      </c>
      <c r="D14565" t="s">
        <v>127</v>
      </c>
      <c r="E14565" t="s">
        <v>12259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 t="shared" si="227"/>
        <v>Good Loan</v>
      </c>
      <c r="M14565" s="1">
        <v>44241</v>
      </c>
      <c r="N14565">
        <v>811039</v>
      </c>
      <c r="O14565" t="s">
        <v>5773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25">
      <c r="A14566">
        <v>376664</v>
      </c>
      <c r="B14566" t="s">
        <v>131</v>
      </c>
      <c r="C14566" t="s">
        <v>25</v>
      </c>
      <c r="D14566" t="s">
        <v>36</v>
      </c>
      <c r="E14566" t="s">
        <v>12260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 t="shared" si="227"/>
        <v>Good Loan</v>
      </c>
      <c r="M14566" s="1">
        <v>44267</v>
      </c>
      <c r="N14566">
        <v>399887</v>
      </c>
      <c r="O14566" t="s">
        <v>5773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25">
      <c r="A14567">
        <v>1040840</v>
      </c>
      <c r="B14567" t="s">
        <v>24</v>
      </c>
      <c r="C14567" t="s">
        <v>25</v>
      </c>
      <c r="D14567" t="s">
        <v>36</v>
      </c>
      <c r="E14567" t="s">
        <v>12261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 t="shared" si="227"/>
        <v>Good Loan</v>
      </c>
      <c r="M14567" s="1">
        <v>44241</v>
      </c>
      <c r="N14567">
        <v>1270842</v>
      </c>
      <c r="O14567" t="s">
        <v>5773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25">
      <c r="A14568">
        <v>870800</v>
      </c>
      <c r="B14568" t="s">
        <v>108</v>
      </c>
      <c r="C14568" t="s">
        <v>25</v>
      </c>
      <c r="D14568" t="s">
        <v>36</v>
      </c>
      <c r="E14568" t="s">
        <v>12262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 t="shared" si="227"/>
        <v>Good Loan</v>
      </c>
      <c r="M14568" s="1">
        <v>44512</v>
      </c>
      <c r="N14568">
        <v>1084791</v>
      </c>
      <c r="O14568" t="s">
        <v>5773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25">
      <c r="A14569">
        <v>785667</v>
      </c>
      <c r="B14569" t="s">
        <v>149</v>
      </c>
      <c r="C14569" t="s">
        <v>25</v>
      </c>
      <c r="D14569" t="s">
        <v>36</v>
      </c>
      <c r="E14569" t="s">
        <v>2938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 t="shared" si="227"/>
        <v>Good Loan</v>
      </c>
      <c r="M14569" s="1">
        <v>44360</v>
      </c>
      <c r="N14569">
        <v>989001</v>
      </c>
      <c r="O14569" t="s">
        <v>5773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25">
      <c r="A14570">
        <v>670466</v>
      </c>
      <c r="B14570" t="s">
        <v>46</v>
      </c>
      <c r="C14570" t="s">
        <v>25</v>
      </c>
      <c r="D14570" t="s">
        <v>36</v>
      </c>
      <c r="E14570" t="s">
        <v>1249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 t="shared" si="227"/>
        <v>Good Loan</v>
      </c>
      <c r="M14570" s="1">
        <v>44450</v>
      </c>
      <c r="N14570">
        <v>857138</v>
      </c>
      <c r="O14570" t="s">
        <v>5773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25">
      <c r="A14571">
        <v>515785</v>
      </c>
      <c r="B14571" t="s">
        <v>35</v>
      </c>
      <c r="C14571" t="s">
        <v>25</v>
      </c>
      <c r="D14571" t="s">
        <v>36</v>
      </c>
      <c r="E14571" t="s">
        <v>12263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 t="shared" si="227"/>
        <v>Good Loan</v>
      </c>
      <c r="M14571" s="1">
        <v>44390</v>
      </c>
      <c r="N14571">
        <v>666692</v>
      </c>
      <c r="O14571" t="s">
        <v>5773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25">
      <c r="A14572">
        <v>997934</v>
      </c>
      <c r="B14572" t=